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5.09.30\"/>
    </mc:Choice>
  </mc:AlternateContent>
  <bookViews>
    <workbookView xWindow="0" yWindow="0" windowWidth="19200" windowHeight="10395" tabRatio="593"/>
  </bookViews>
  <sheets>
    <sheet name="Report" sheetId="1" r:id="rId1"/>
    <sheet name="Report_Information" sheetId="2" r:id="rId2"/>
  </sheets>
  <calcPr calcId="152511"/>
</workbook>
</file>

<file path=xl/sharedStrings.xml><?xml version="1.0" encoding="utf-8"?>
<sst xmlns="http://schemas.openxmlformats.org/spreadsheetml/2006/main" count="368207" uniqueCount="83689">
  <si>
    <t>Report Name:</t>
  </si>
  <si>
    <t>เงินกัน ขึ้นเว็บ จังหวัด</t>
  </si>
  <si>
    <t>Description:</t>
  </si>
  <si>
    <t>No Description</t>
  </si>
  <si>
    <t>Report Creator:</t>
  </si>
  <si>
    <t>M03004001190505</t>
  </si>
  <si>
    <t>Report Location:</t>
  </si>
  <si>
    <t>home/M03004001190505/เงินกัน ขึ้นเว็บ จังหวัด.xanalyzer</t>
  </si>
  <si>
    <t>Created on:</t>
  </si>
  <si>
    <t>Oct 10, 2022 12:00:06 PM</t>
  </si>
  <si>
    <t>Cube:</t>
  </si>
  <si>
    <t>OVERYEAR</t>
  </si>
  <si>
    <t>Filters Used:</t>
  </si>
  <si>
    <t>ปีงบประมาณ includes 2565</t>
  </si>
  <si>
    <t>จังหวัด (พื้นที่) excludes # Total</t>
  </si>
  <si>
    <t>แสดงข้อมูล ณ สิ้นเดือนกันยายน includes ข้อมูลตั้งแต่ต้นปีงปม.ถึงสิ้นเดือนกันยายน-ปีงปม.2565</t>
  </si>
  <si>
    <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กรณีไม่มีหนี้ผูกพัน (ล้านบาท)</t>
  </si>
  <si>
    <t>คงเหลือ สรก.อยู่ระหว่างดำเนินการ (ล้านบาท)</t>
  </si>
  <si>
    <t>คงเหลือรวม (ล้านบาท)</t>
  </si>
  <si>
    <t>สรก.อยู่ระหว่าง+ไม่มีหนี้ (ล้านบาท)</t>
  </si>
  <si>
    <t>คงเหลืออยู่ระหว่างกันและขยายมีหนี้ (ล้านบาท)</t>
  </si>
  <si>
    <t>คงเหลืออยู่ระหว่างกันและขยายไม่มีหนี้</t>
  </si>
  <si>
    <t>คงเหลืออยู่ระหว่างกันและขยายสรก.อยู่ระหว่างดำเนินการ (ล้านบาท)</t>
  </si>
  <si>
    <t>คงเหลืออยู่ระหว่างกันและขยายรวม (ล้านบาท)</t>
  </si>
  <si>
    <t>Grand Total</t>
  </si>
  <si>
    <t>ส่วนกลาง Total</t>
  </si>
  <si>
    <t>ส่วนกลาง</t>
  </si>
  <si>
    <t>สำนักนายกรัฐมนตรี Total</t>
  </si>
  <si>
    <t>สำนักนายกรัฐมนตรี</t>
  </si>
  <si>
    <t>สนง.ปลัดสำนักนายกรัฐมนตรี Total</t>
  </si>
  <si>
    <t>สนง.ปลัดสำนักนายกรัฐมนตรี</t>
  </si>
  <si>
    <t>2564 Total</t>
  </si>
  <si>
    <t>2564</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14003220003</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9</t>
  </si>
  <si>
    <t>พัฒนาประสิทธิภาพรายการ ของ สทท.</t>
  </si>
  <si>
    <t>01002360010003110037</t>
  </si>
  <si>
    <t>อุปกรณ์สำหรับตัดต่อวิดีโอกราฟิกฯ สพป.</t>
  </si>
  <si>
    <t>01002360010003110079</t>
  </si>
  <si>
    <t>ครุภัณฑ์สำนักงาน กองคลัง</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14</t>
  </si>
  <si>
    <t>ปรับปรุงบ้านพัก ขร. สวท.กทม. (รังสิต)</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4</t>
  </si>
  <si>
    <t>ป/ปหลังคาโถงกลาง ตึกสันติไมตรี ทำเนียบฯ</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7</t>
  </si>
  <si>
    <t>การกำลังพลและการดำเนินงาน</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4100002</t>
  </si>
  <si>
    <t>เงินอุดหนุนแก่คณะกรรมาธิการแม่น้ำโข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2</t>
  </si>
  <si>
    <t>การปฏิบัติการทางบก</t>
  </si>
  <si>
    <t>01038070003005000003</t>
  </si>
  <si>
    <t>การปฏิบัติการทางทะเล</t>
  </si>
  <si>
    <t>01038070003005000005</t>
  </si>
  <si>
    <t>ค่าใช้จ่ายในการฝึก ศึกษา และสนับสนุนการฝึกของหน่วยต่างๆใน ศรช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3</t>
  </si>
  <si>
    <t>สป. 200</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90909090039000001</t>
  </si>
  <si>
    <t>ค่าใช้จ่ายชดใช้เงินทดรองราชการเพื่อช่วยเหลือผู้ประสบภัยพิบัติกรณีฉุกเฉิน</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014033220002</t>
  </si>
  <si>
    <t>0.00</t>
  </si>
  <si>
    <t>02004010014033220003</t>
  </si>
  <si>
    <t>ค่าก่อสร้างอาคารของกองทัพบก เขตวังทองหลา</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02092000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20</t>
  </si>
  <si>
    <t>โครงการปรับปรุงและพัฒนากรมการทหารสื่อสาร</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8</t>
  </si>
  <si>
    <t>โครงการก่อสร้างเพื่อปรับปรุงและพัฒนางานคลัง ส่งกำลังสิ่งอุปกรณ์ประเภทที่ 5</t>
  </si>
  <si>
    <t>02004130008003220030</t>
  </si>
  <si>
    <t>โครงการปรับปรุงและพัฒนาหน่วยบัญชาการป้องกันภัยทางอากาศ และหน่วยขึ้นตรง</t>
  </si>
  <si>
    <t>02004130008003220033</t>
  </si>
  <si>
    <t>โครงการย้ายที่ตั้งหน่วย มณฑลทหารบกที่ 19 เข้าที่ตั้งปกติถาวร</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การก่อสร้างอาคาร กอง รปภ.ฐท.กท. และอาคาร</t>
  </si>
  <si>
    <t>02005070003093220005</t>
  </si>
  <si>
    <t>ค่าก่อสร้างอาคารพักอาศัยครอบครัว 64 ครอบ</t>
  </si>
  <si>
    <t>02005070003095000002</t>
  </si>
  <si>
    <t>02005070003095000003</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8</t>
  </si>
  <si>
    <t>ทร.2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02005250048003220022</t>
  </si>
  <si>
    <t>งานจ้างขุดลอกและบำรุงรักษาร่องน้ำชายฝั่งทะเลบริเวณร่องน้ำท่าเรือจุกเสม็ด</t>
  </si>
  <si>
    <t>02005250048003220023</t>
  </si>
  <si>
    <t>งานจ้างควบคุมขุดลอกและบำรุงรักษาร่องน้ำชายฝั่งทะเลบริเวณร่องน้ำท่าเรือจุกเสม็ด</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บส.200</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6</t>
  </si>
  <si>
    <t>ปรับปรุงอาคารหมายเลข 2162(คลังพัสดุ ผซสอ.กอค.ชย.ทอ.) แขวงสนามบิน เขตดอนเมือง กรุงเทพมหานคร</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7</t>
  </si>
  <si>
    <t>ปรับปรุงพื้นผิวลานจอดอากาศยาน บ. ที่ บน.2 ตำบลเขาพระงาม อำเภอเมืองลพบุรี จังหวัดลพบุรี</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5</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9090962001200040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69</t>
  </si>
  <si>
    <t>ติดตั้งโครงหลังคาเหล็กชั้นดาดฟ้า</t>
  </si>
  <si>
    <t>03004550001003210102</t>
  </si>
  <si>
    <t>งานแก้ไขบอร์ดอธิบดี</t>
  </si>
  <si>
    <t>03004550001003210105</t>
  </si>
  <si>
    <t>ตาข่ายกั้นนก ชั้นดาดฟ้า อาคารใหม่</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0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90909620012002000034</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60002002000000</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90909620012000500011</t>
  </si>
  <si>
    <t>ค่าตอบแทนพนักงานราชการจำนวน 406 อัตรา</t>
  </si>
  <si>
    <t>90909620012000500012</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0</t>
  </si>
  <si>
    <t>โครงการก่อสร้างสนามกีฬาอำเภอ จังหวัดหนองบัวลำภูอำเภอนากลาง</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ค่าใช้จ่ายในการส่งเสริมกีฬาขั้นพื้นฐาน</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011003110251</t>
  </si>
  <si>
    <t>เครื่องคอมพิวเตอร์สำหรับงานสำนักงาน</t>
  </si>
  <si>
    <t>05006340011003110252</t>
  </si>
  <si>
    <t>เครื่องพิมพ์เลเซอร์หรือ LED ขาว ดำ</t>
  </si>
  <si>
    <t>05006340011003210044</t>
  </si>
  <si>
    <t>ปรับปรุงรางระบายน้ำบริเวณลานจอดรถ</t>
  </si>
  <si>
    <t>05006360002002000000</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เครื่องถ่ายเอกสารระบบดิจิตอล (ขาว-ดำ)</t>
  </si>
  <si>
    <t>05006360002003210046</t>
  </si>
  <si>
    <t>ปรับปรุงห้องเก็บเอกสาร</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84</t>
  </si>
  <si>
    <t>ค่าจ้างออกแบบปรับปรุงอาคารหอพัก 2 ชั้น</t>
  </si>
  <si>
    <t>05006360002003220009</t>
  </si>
  <si>
    <t>อาคารหอประชุม ตำบลหนองไม้แดง อำเภอเมืองชลบุรีจังหวัดชลบุรี</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เงินอุดหนุนสงเคราะห์</t>
  </si>
  <si>
    <t>06002350030094200002</t>
  </si>
  <si>
    <t>06002370019094100004</t>
  </si>
  <si>
    <t>06002420018014100005</t>
  </si>
  <si>
    <t>06002420018093110068</t>
  </si>
  <si>
    <t>ผ้าม่านอาคารใหม่ กรมกิจการผู้สูงอายุ</t>
  </si>
  <si>
    <t>06002420018094200001</t>
  </si>
  <si>
    <t>06002420021002000000</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จัดซื้อผ้าม่านพร้อมติดตั้งสำหรับอาคารที่</t>
  </si>
  <si>
    <t>06002420037094200005</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รายการผ้าม่านพร้อมติ</t>
  </si>
  <si>
    <t>90909620012000500001</t>
  </si>
  <si>
    <t>90909620012000500002</t>
  </si>
  <si>
    <t>กรมพัฒนาสังคมและสวัสดิการ Total</t>
  </si>
  <si>
    <t>กรมพัฒนาสังคมและสวัสดิการ</t>
  </si>
  <si>
    <t>06003370041002000000</t>
  </si>
  <si>
    <t>06003420037002000000</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4200001</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8</t>
  </si>
  <si>
    <t>จ้างจัดทำระบบประปา</t>
  </si>
  <si>
    <t>06004420023003210020</t>
  </si>
  <si>
    <t>จ้างตกแต่งห้องประชุม</t>
  </si>
  <si>
    <t>06004420023003210022</t>
  </si>
  <si>
    <t>06004420023004200002</t>
  </si>
  <si>
    <t>เงินอุดหนุนเงินสงเคราะห์ครอบครัว</t>
  </si>
  <si>
    <t>06004460001002000000</t>
  </si>
  <si>
    <t>06004460001003110125</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34</t>
  </si>
  <si>
    <t>06005420034003110046</t>
  </si>
  <si>
    <t>การจัดจ้างจัดทำซอฟต์แวร์ส่งเสริมการเรียน</t>
  </si>
  <si>
    <t>06005420034003210019</t>
  </si>
  <si>
    <t>ปรับปรุงและซ่อมแซมอาคาร สถานรับเลี้ยงและ</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27</t>
  </si>
  <si>
    <t>ปรับปรุงซ่อมแซมระบบไฟฟ้า อาคาร 60 ปี</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83</t>
  </si>
  <si>
    <t>ศูนย์พัฒนาคุณภาพชีวิตและส่งเสริมอาชีพผู้สูงอายุตำบลสวีตำบลสวี อำเภอสวี จังหวัดชุมพร</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ศูนย์พัฒนาคุณภาพชีวิตและส่งเสริมอาชีพผู้</t>
  </si>
  <si>
    <t>06008400014004200220</t>
  </si>
  <si>
    <t>06008400014004200221</t>
  </si>
  <si>
    <t>06008400014004200222</t>
  </si>
  <si>
    <t>06008400014004200223</t>
  </si>
  <si>
    <t>06008400014004200224</t>
  </si>
  <si>
    <t>06008400014004200225</t>
  </si>
  <si>
    <t>06008400014004200227</t>
  </si>
  <si>
    <t>06008400014004200248</t>
  </si>
  <si>
    <t>06008400014004200250</t>
  </si>
  <si>
    <t>06008400014004200252</t>
  </si>
  <si>
    <t>06008400014004200253</t>
  </si>
  <si>
    <t>06008400014004200278</t>
  </si>
  <si>
    <t>06008400014004200293</t>
  </si>
  <si>
    <t>06008400014004200295</t>
  </si>
  <si>
    <t>06008420018002000000</t>
  </si>
  <si>
    <t>06008420018003110068</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17092000000</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เครื่องพิมพ์เลเซอร์ หรือ LED สี ชนิด Net</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03092000000</t>
  </si>
  <si>
    <t>07002290004092000000</t>
  </si>
  <si>
    <t>07002290006092000000</t>
  </si>
  <si>
    <t>07002290007092000000</t>
  </si>
  <si>
    <t>07002290012092000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3220044</t>
  </si>
  <si>
    <t>จ้างสำรวจ ออกแบบ โครงการอ่างเก็บน้ำ แม่พวก อำเภอเด่นชัยจังหวัดแพร่</t>
  </si>
  <si>
    <t>070031900E8002000000</t>
  </si>
  <si>
    <t>ค่าตอบแทน ใช้สอย และวัสดุ</t>
  </si>
  <si>
    <t>070031900F5002000000</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I0002000000</t>
  </si>
  <si>
    <t>070031900I1002000000</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32003220003</t>
  </si>
  <si>
    <t>ระบบส่งน้ำสายใหญ่ฝั่งซ้ายพร้อมอาคารประกอบ (สัญญาที่2)</t>
  </si>
  <si>
    <t>07003520033003220001</t>
  </si>
  <si>
    <t>ค่าก่อสร้างส่วนประกอบอื่น</t>
  </si>
  <si>
    <t>07003520033003220002</t>
  </si>
  <si>
    <t>ค่าใช้จ่ายตามแผนปฏิบัติการเพื่อแก้ไขและพัฒนาสิ่งแวดล้อม</t>
  </si>
  <si>
    <t>07003520048003210002</t>
  </si>
  <si>
    <t>07003520048003220003</t>
  </si>
  <si>
    <t>ประตูระบายน้ำคลองหัวตรุด กม.9+200</t>
  </si>
  <si>
    <t>07003520052002000000</t>
  </si>
  <si>
    <t>งบดำเนินงาน</t>
  </si>
  <si>
    <t>07003520052003210288</t>
  </si>
  <si>
    <t>โครงการจ้างศึกษาการจัดทำแผนพัฒนาแหล่งน้ำลุ่มน้ำคลองบางไผ่จังหวัดชลบุรี</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44</t>
  </si>
  <si>
    <t>ระบบส่งน้ำพร้อมอาคารประกอบโครงการสถานีสูบน้ำจรเข้สามพัน - อู่ทอง (เขาดีสลัก) ระยะที่2 ตำบลศาลาขาว อำเภอเมืองสุพรรณบุรี จังหวัดสุพรรณบุรี</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3002000000</t>
  </si>
  <si>
    <t>07003520053003200029</t>
  </si>
  <si>
    <t>ค่าใช้จ่ายในการบริหารงานจัดซื้อที่ดินจัดหาที่ดินกรุงเทพมหานคร</t>
  </si>
  <si>
    <t>07003520053003210001</t>
  </si>
  <si>
    <t>ค่าดำเนินการจัดทำประเมินผลโครงการ สำนักบริหารโครงการกรุงเทพมหานคร</t>
  </si>
  <si>
    <t>07003520053003210154</t>
  </si>
  <si>
    <t>โครงการศึกษาแผนพัฒนาแหล่งน้ำลำน้ำสวย จังหวัดหนองคายและจังหวัดอุดรธานี</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99</t>
  </si>
  <si>
    <t>โครงการศึกษาจัดทำแบบจำลอง คณิตศาสตร์ นิเวศวิทยาทางทะเล</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229</t>
  </si>
  <si>
    <t>อาคารอัดน้ำคลองกาแนะ พื้นที่รับประโยชน์ 500 ไร่ ตำบลบ้านควน อำเภอเมืองสตูล จังหวัดสตูล</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7</t>
  </si>
  <si>
    <t>เงินชดเชยค่างานสิ่งก่อสร้างตามสัญญาแบบปรับราคาได้ (ค่าK)</t>
  </si>
  <si>
    <t>07003520053005000001</t>
  </si>
  <si>
    <t xml:space="preserve">ค่าชดเชยพิเศษแทนการจัดสรรที่ดินแปลงอพยพในโครงการเขื่อนป่าสักชลสิทธิ์  </t>
  </si>
  <si>
    <t>07003520054002000000</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107</t>
  </si>
  <si>
    <t>สะพานคอนกรีตเสริมเหล็ก กม.1+260 โครงการระบบระบายน้ำแม่น้ำตรัง จังหวัดตรัง</t>
  </si>
  <si>
    <t>07003520054003220160</t>
  </si>
  <si>
    <t>คลองระบายน้ำพร้อมอาคารประกอบ ความยาว 8.970 กม.โครงการคลองระบายน้ำคลองลำเลียง (ระยะที่ 2) ตำบลนาข้าวเสีย อำเภอนาโยง จังหวัดตรัง</t>
  </si>
  <si>
    <t>07003520056003220001</t>
  </si>
  <si>
    <t>เขื่อนหัวงานและอาคารประกอบพร้อมส่วนประกอบอื่น</t>
  </si>
  <si>
    <t>07003520056003220003</t>
  </si>
  <si>
    <t>ค่าจ้างบริษัทที่ปรึกษาควบคุมงาน</t>
  </si>
  <si>
    <t>07003520057003220004</t>
  </si>
  <si>
    <t>07003520058003220002</t>
  </si>
  <si>
    <t>สะพานข้ามทางหลวงหมายเลข212 (ดำเนินการโดยกรมทางหลวง)</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A7003220007</t>
  </si>
  <si>
    <t>ขุดคลองระบายน้ำหลากพร้อมอาคารประกอบ สัญญาที่ 2</t>
  </si>
  <si>
    <t>070035200B4003220001</t>
  </si>
  <si>
    <t>ประตูระบายน้ำหัวงานและอาคารประกอบ</t>
  </si>
  <si>
    <t>070035200B5003220001</t>
  </si>
  <si>
    <t>070035200B6003210003</t>
  </si>
  <si>
    <t>070035200B6003220005</t>
  </si>
  <si>
    <t>สะพานรถยนต์ทางหลวงหมายเลข 201 (กรมทางหลวง)</t>
  </si>
  <si>
    <t>070035200B8003200001</t>
  </si>
  <si>
    <t>ค่าซื้อที่ดิน ค่าทดแทน ค่ารื้อย้ายในการจัดหาที่ดิน</t>
  </si>
  <si>
    <t>070035200B9003220002</t>
  </si>
  <si>
    <t>ปรับปรุงคลองยม - น่าน และอาคารประกอบ</t>
  </si>
  <si>
    <t>07003530084002000000</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B1003110001</t>
  </si>
  <si>
    <t>ทุ่นยางพาราดักผักตบชวา(Para. - Log Boom-I) แขวงถนนนครไชยศรี เขตดุสิตกรุงเทพมหานคร</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T1</t>
  </si>
  <si>
    <t>ซ่อมแซมธรณีบานประตูระบายน้ำ พนังตัก ตำบลนาชะอังอำเภอเมือง จังหวัดชุมพ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5000006</t>
  </si>
  <si>
    <t>โครงการจัดทำธรรมาภิบาลข้อมูลกรมชลประทาน</t>
  </si>
  <si>
    <t>07003540001002000000</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G13</t>
  </si>
  <si>
    <t>บำรุงรักษาหม้อแปลงไฟฟ้า ภายในกรมชลประทานสามเสน กรุงเทพมหานคร</t>
  </si>
  <si>
    <t>07003540001003210G19</t>
  </si>
  <si>
    <t>ปรับปรุงพื้นที่บริเวณ ชั้น 1 ศูนย์ปฏิบัติการน้ำอัจฉริยะ (SmartWater Operation Center :SWOC) กรุงเทพมหานค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5</t>
  </si>
  <si>
    <t>โครงการปรับปรุงสถานีสูบน้ำด้วยไฟฟ้า 4 สถานีโครงการส่งน้ำและบำรุงรักษาบางบาล</t>
  </si>
  <si>
    <t>90909620012000400251</t>
  </si>
  <si>
    <t>ครุภัณฑ์สนับสนุนการบริหารจัดการทรัพยากรน้ำเพื่อแก้ไขปัญหาภัยแล้งปี 2563/2564 จำนวน 23 รายการ</t>
  </si>
  <si>
    <t>90909620012002000073</t>
  </si>
  <si>
    <t>90909620012002000098</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5002000000</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C0002000000</t>
  </si>
  <si>
    <t>07005410029002000000</t>
  </si>
  <si>
    <t>07005410035002000000</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017002000000</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50002000000</t>
  </si>
  <si>
    <t>07006290008002000000</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410053002000000</t>
  </si>
  <si>
    <t>90909620012000000064</t>
  </si>
  <si>
    <t>90909620012000000074</t>
  </si>
  <si>
    <t>ค่าตอบแทน ใช้สอย วัสดุ</t>
  </si>
  <si>
    <t>90909620012002000074</t>
  </si>
  <si>
    <t>กรมพัฒนาที่ดิน Total</t>
  </si>
  <si>
    <t>กรมพัฒนาที่ดิน</t>
  </si>
  <si>
    <t>07008150020003210057</t>
  </si>
  <si>
    <t>ปรับปรุงซ่อมแซมสิ่งก่อสร้าง</t>
  </si>
  <si>
    <t>07008150031002000000</t>
  </si>
  <si>
    <t>07008150059002000000</t>
  </si>
  <si>
    <t>07008150059003110007</t>
  </si>
  <si>
    <t>เครื่องบรรจุซองแบบอัตโนมัติ</t>
  </si>
  <si>
    <t>07008150062003110017</t>
  </si>
  <si>
    <t>เครื่องปรับอากาศ</t>
  </si>
  <si>
    <t>07008150062003210049</t>
  </si>
  <si>
    <t>ก่อสร้างป้อมยาม</t>
  </si>
  <si>
    <t>07008290003002000000</t>
  </si>
  <si>
    <t>07008290003003110019</t>
  </si>
  <si>
    <t>กล้องดิจิตอล</t>
  </si>
  <si>
    <t>07008290004002000000</t>
  </si>
  <si>
    <t>07008290004003110056</t>
  </si>
  <si>
    <t>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427</t>
  </si>
  <si>
    <t>ปรับปรุงระบบบำบัดน้ำเสีย</t>
  </si>
  <si>
    <t>07008290004003210432</t>
  </si>
  <si>
    <t>ก่อสร้างห้องน้ำ</t>
  </si>
  <si>
    <t>07008290005002000000</t>
  </si>
  <si>
    <t>07008290005003110037</t>
  </si>
  <si>
    <t>07008500033003210001</t>
  </si>
  <si>
    <t>กรมวิชาการเกษตร Total</t>
  </si>
  <si>
    <t>กรมวิชาการเกษตร</t>
  </si>
  <si>
    <t>07009150030002000000</t>
  </si>
  <si>
    <t>07009150033002000000</t>
  </si>
  <si>
    <t>07009150035002000000</t>
  </si>
  <si>
    <t>07009150048002000000</t>
  </si>
  <si>
    <t>07009290011002000000</t>
  </si>
  <si>
    <t>07009290011003110ก31</t>
  </si>
  <si>
    <t>เครื่องปรับอากาศแบบแยกกส่วน (ราคารวมค่าติดตั้ง)แบบตั้งพื้นหรือแบบแขวน ขนาด 32,000 บีทียู (สทช.)</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209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021002000000</t>
  </si>
  <si>
    <t>07011410034002000000</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736</t>
  </si>
  <si>
    <t>07012290001003110737</t>
  </si>
  <si>
    <t>07012290001003110821</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98</t>
  </si>
  <si>
    <t>ปรับปรุงทางเดินด้านหลังอาคารฝึกอบรมส่วนก</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21</t>
  </si>
  <si>
    <t>เครื่องสำรองไฟฟ้า ขนาด 800 VA กรมส่งเสริ</t>
  </si>
  <si>
    <t>07012370022003110026</t>
  </si>
  <si>
    <t>ตู้เหล็ก แบบ 2 บาน กรมส่งเสริมสหกรณ์</t>
  </si>
  <si>
    <t>07012370043002000000</t>
  </si>
  <si>
    <t>สนง.การปฏิรูปที่ดินเพื่อเกษตรกรรม Total</t>
  </si>
  <si>
    <t>สนง.การปฏิรูปที่ดินเพื่อเกษตรกรรม</t>
  </si>
  <si>
    <t>07013150018002000000</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34</t>
  </si>
  <si>
    <t>ปรับปรุงหลังคาโรงซ่อมศูนย์ฯ สพป.</t>
  </si>
  <si>
    <t>07013290001003210037</t>
  </si>
  <si>
    <t>ค่าจ้างงานปรับปรุงซ่อมแซมหลังคาฯ ส.ป.ก.</t>
  </si>
  <si>
    <t>07013370019002000000</t>
  </si>
  <si>
    <t>07013410008002000000</t>
  </si>
  <si>
    <t>07013410033002000000</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5000001</t>
  </si>
  <si>
    <t>ค่าจ้างที่ปรึกษาศึกษาปรับปรุงกฎหมายเกี่ยวกับการปฏิรูปที่ดินเพื่อเกษตรกรและประชาชน</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93</t>
  </si>
  <si>
    <t>ชุดเครื่องสีข้าว</t>
  </si>
  <si>
    <t>07018150022003110094</t>
  </si>
  <si>
    <t>เครื่องคัดทำความสะอาด</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3002000000</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6002000000</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30003002000000</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10007</t>
  </si>
  <si>
    <t>ปรับปรุงอาคารที่ทำการกรมฝนหลวงและการบินเกษตร แขวงลาดยาว เขตจตุจักร กรุงเทพมหานคร</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20311</t>
  </si>
  <si>
    <t>เงินชดเชยค่างานก่อสร้างตามสัญญาแบบปรับราคาได้(ค่า K)</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10546</t>
  </si>
  <si>
    <t>รายการเงินชดเชยค่างานก่อสร้างตามสัญญาแบบปรับราคาได้  (ค่า K)พล.1/30/2563</t>
  </si>
  <si>
    <t>08006290001003210563</t>
  </si>
  <si>
    <t>รายการเงินชดเชยค่างานก่อสร้างตามสัญญาแบบปรับราคาได้ (ค่า K)ลบ.1/16/2563</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10735</t>
  </si>
  <si>
    <t>รายการเงินชดเชยค่างานก่อสร้างตามสัญญาแบบปรับราคาได้ (ค่า K)บร.55/2563</t>
  </si>
  <si>
    <t>08006290002003210736</t>
  </si>
  <si>
    <t>รายการเงินชดเชยค่างานก่อสร้างตามสัญญาแบบปรับราคาได้ (ค่า K) 1 นร.37/2563</t>
  </si>
  <si>
    <t>08006290002003210737</t>
  </si>
  <si>
    <t>รายการเงินชดเชยค่างานก่อสร้างตามสัญญาแบบปรับราคาได้ (ค่า K)อด.11/2563</t>
  </si>
  <si>
    <t>08006290002003210738</t>
  </si>
  <si>
    <t>รายการเงินชดเชยค่างานก่อสร้างตามสัญญาแบบปรับราคาได้ (ค่า K) สท./7/2563</t>
  </si>
  <si>
    <t>08006290002003210739</t>
  </si>
  <si>
    <t>รายการเงินชดเชยค่างานก่อสร้างตามสัญญาแบบปรับราคาได้ (ค่า K)อด.31/2563</t>
  </si>
  <si>
    <t>08006290002003210740</t>
  </si>
  <si>
    <t>รายการเงินชดเชยค่างานก่อสร้างตามสัญญาแบบปรับราคาได้ (ค่า K)1 นร.51/2563</t>
  </si>
  <si>
    <t>08006290002003210741</t>
  </si>
  <si>
    <t>รายการเงินชดเชยค่างานก่อสร้างตามสัญญาแบบปรับราคาได้ (ค่า K)อด.10/2563</t>
  </si>
  <si>
    <t>08006290002003210742</t>
  </si>
  <si>
    <t>รายการเงินชดเชยค่างานก่อสร้างตามสัญญาแบบปรับราคาได้ (ค่า K)บก.21/2563</t>
  </si>
  <si>
    <t>08006290002003210743</t>
  </si>
  <si>
    <t>รายการเงินชดเชยค่างานก่อสร้างตามสัญญาแบบปรับราคาได้ (ค่า K)พช.1/21/2563</t>
  </si>
  <si>
    <t>08006290002003210744</t>
  </si>
  <si>
    <t>รายการเงินชดเชยค่างานก่อสร้างตามสัญญาแบบปรับราคาได้ (ค่า K)ขท.ชร.2/10/2563</t>
  </si>
  <si>
    <t>08006290002003210745</t>
  </si>
  <si>
    <t>รายการเงินชดเชยค่างานก่อสร้างตามสัญญาแบบปรับราคาได้ (ค่า K)คค 06014(พ.1)/38/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49</t>
  </si>
  <si>
    <t>รายการเงินชดเชยค่างานก่อสร้างตามสัญญาแบบปรับราคาได้ (ค่า K)ศก 17/2563</t>
  </si>
  <si>
    <t>08006290002003210750</t>
  </si>
  <si>
    <t>รายการเงินชดเชยค่างานก่อสร้างตามสัญญาแบบปรับราคาได้(ค่า K) บร.50/2563</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2</t>
  </si>
  <si>
    <t>รายการเงินชดเชยค่างานก่อสร้างตามสัญญาแบบปรับราคาได้ (ค่า K) อต.2/ม.2/26/2563</t>
  </si>
  <si>
    <t>08006290002003210763</t>
  </si>
  <si>
    <t>รายการเงินชดเชยค่างานก่อสร้างตามสัญญาแบบปรับราคาได้ (ค่า K) บผ.34/2563</t>
  </si>
  <si>
    <t>08006290002003210764</t>
  </si>
  <si>
    <t>รายการเงินชดเชยค่างานก่อสร้างตามสัญญาแบบปรับราคาได้ (ค่า K) อต.2/ม.2/19/2563</t>
  </si>
  <si>
    <t>08006290002003210765</t>
  </si>
  <si>
    <t>รายการเงินชดเชยค่างานก่อสร้างตามสัญญาแบบปรับราคาได้ (ค่า K) ลบ.1/22/2563</t>
  </si>
  <si>
    <t>08006290002003210766</t>
  </si>
  <si>
    <t>รายการเงินชดเชยค่างานก่อสร้างตามสัญญาแบบปรับราคาได้ (ค่า K) อต.2/ม.2/28/2563</t>
  </si>
  <si>
    <t>08006290002003210767</t>
  </si>
  <si>
    <t>รายการเงินชดเชยค่างานก่อสร้างตามสัญญาแบบปรับราคาได้ (ค่า K) พล.1/19/2559</t>
  </si>
  <si>
    <t>08006290002003220562</t>
  </si>
  <si>
    <t>ค่าปรับปรุงสถานีตรวจสอบน้ำหนักศรีราชา (ขาออก) จ.ชลบุรี</t>
  </si>
  <si>
    <t>08006290002003220746</t>
  </si>
  <si>
    <t>งานบำรุงพิเศษและบูรณะ ทางหลวงหมายเลข 1090 ตอน แม่สอด - ห้วยน้ำริน ตอน 1 จ.ตาก</t>
  </si>
  <si>
    <t>08006290002003220804</t>
  </si>
  <si>
    <t>ค่าปรับปรุงสถานีตรวจสอบน้ำหนักบางใหญ่ (ขาเข้า) จ.นนท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G07</t>
  </si>
  <si>
    <t>งานปรับปรุงห้องรองผู้บังคับการ ชั้น2อาคาร1 บก.ทล.</t>
  </si>
  <si>
    <t>08006290003003210G11</t>
  </si>
  <si>
    <t>รายการเงินชดเชยค่างานก่อสร้างตามสัญญาแบบปรับราคาได้ (ค่า K)ชน.23/2563</t>
  </si>
  <si>
    <t>08006290003003220026</t>
  </si>
  <si>
    <t>งานจัดตั้งศูนย์บริหารจัดการจราจรและอุบัติเหตุ กรุงเทพมหานคร</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90909620006000000023</t>
  </si>
  <si>
    <t>เงินชดเชยค่างานสิ่งก่อสร้างตามสัญญาแบบปรับราคาได้ (ค่า K)</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กรมทางหลวงชนบท Total</t>
  </si>
  <si>
    <t>กรมทางหลวงชนบท</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5</t>
  </si>
  <si>
    <t>ค่าจ้างที่ปรึกษาติดตามตรวจสอบคุณภาพสิ่งแวดล้อม สะพานข้ามแม่น้ำประแสร์ อ.แกลง จ.ระยอ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70</t>
  </si>
  <si>
    <t>สะพานข้ามแม่น้ำชี อ.เมือง จ.ยโสธร</t>
  </si>
  <si>
    <t>080072000D3003220176</t>
  </si>
  <si>
    <t>สะพานข้ามแม่น้ำน่าน ต.คอรุม อ.พิชัย จ.อุตรดิตถ์</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74</t>
  </si>
  <si>
    <t>สะพานข้ามแม่น้ำยม อ.ศรีสัชนาลัย จ.สุโขทัย</t>
  </si>
  <si>
    <t>080072000D3003220406</t>
  </si>
  <si>
    <t>สะพานข้ามแม่น้ำปราจีนบุรี อ.ศรีมหาโพธิ จ.ปราจีนบุรี</t>
  </si>
  <si>
    <t>080072000D3003220434</t>
  </si>
  <si>
    <t>สะพานข้ามคลองตำมะลัง อ.เมือง จ.สตูล</t>
  </si>
  <si>
    <t>080072000D3003220485</t>
  </si>
  <si>
    <t>สะพานข้ามห้วยทับทัน อ.รัตนบุรีจ.สุรินทร์</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20002</t>
  </si>
  <si>
    <t>ปรับปรุงทางแยกและจุดต่อเชื่อมถนนสาย นบ.3021 ถนนราชพฤกษ์ อ.ลาดหลุมแก้ว จ.ปทุมธา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28</t>
  </si>
  <si>
    <t>ก่อสร้างอาคารที่พักอาศัยเรือนแถวเจ้าหน้าที่ หมวดบำรุงทางหลวงชนบทกัลปพฤกษ์ สำนักบำรุงท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9</t>
  </si>
  <si>
    <t>ก่อสร้างอาคารเก็บพัสดุ หมวดบำรุงทางหลวงชนบทชัยพฤกษ์สำนักบำรุงทาง</t>
  </si>
  <si>
    <t>08007290010003210138</t>
  </si>
  <si>
    <t>ค่าจ้างที่ปรึกษาโครงการศึกษาความสัมพันธ์ของความต้านทานไฟฟ้าและกำลังของดินหรือหิน</t>
  </si>
  <si>
    <t>08007290010003210160</t>
  </si>
  <si>
    <t>ก่อสร้างอาคารที่พักอาศัยเรือนแถวเจ้าหน้าที่ หมวดบำรุงทางหลวงชนบทราชพฤกษ์ สำนักบำรุงทาง</t>
  </si>
  <si>
    <t>08007290010003210221</t>
  </si>
  <si>
    <t>ก่อสร้างอาคารเก็บพัสดุ หมวดบำรุงทางหลวงชนบทกัลปพฤกษ์สำนักบำรุงทาง</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33</t>
  </si>
  <si>
    <t>ถนนสาย พร.4001 แยก ทล.1022 - บ.กลาง อ.เมือง จ.แพร่</t>
  </si>
  <si>
    <t>08007290010003220041</t>
  </si>
  <si>
    <t>ค่าจ้างที่ปรึกษาโครงการพัฒนาระบบประเมินความคุ้มค่าโครงการตามยุทธศาสตร์ชาติ</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84</t>
  </si>
  <si>
    <t>งานบำรุง ปรับปรุงภูมิทัศน์สะพานสมเด็จพระปิ่นเกล้า เขตบางกอกน้อย กรุงเทพมหานคร</t>
  </si>
  <si>
    <t>08007290011003210104</t>
  </si>
  <si>
    <t>งานบำรุงพิเศษ (ส่วนกลาง )</t>
  </si>
  <si>
    <t>08007290011003210164</t>
  </si>
  <si>
    <t>งานบำรุงถนนสาย ชม.3035 แยกทางหลวงหมายเลข 108 - บ้านร้อยจันทร์ อ.สันป่าตอง, หางดงจ.เชียงใหม่</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505</t>
  </si>
  <si>
    <t>งานบำรุงสาย นค.017 สะพานลำน้ำสวย อ.เมือง จ.หนองคาย</t>
  </si>
  <si>
    <t>08007290011003210560</t>
  </si>
  <si>
    <t>งานบำรุง งานปรับปรุงลู่วิ่งภายในสวนสุขภาพบางหญ้าแพรก อ.พระประแดง จ.สมุทรปรากา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92</t>
  </si>
  <si>
    <t>ปรับปรุงระบบไฟฟ้าบนเสาสูง สะพานภูมิพล 1 (ระยะ 3)อ.พระประแดง จ.สมุทรปรากา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41</t>
  </si>
  <si>
    <t>งานบำรุงถนนสาย อด.4082 แยกทางหลวงหมายเลข 2025 - บ้านท่าลี่ อ.กุมภวาปี จ.อุดรธานี</t>
  </si>
  <si>
    <t>08007290011003220047</t>
  </si>
  <si>
    <t>งานบำรุงถนนสาย นบ.3021 ถนนราชพฤกษ์ เขตภาษีเจริญ, เมืองนนทบุรี, ปากเกร็ดกรุงเทพมหานคร</t>
  </si>
  <si>
    <t>08007290011003220067</t>
  </si>
  <si>
    <t>งานบำรุงสาย ชม.016 สะพานขุนดง - ท่าสองแคว อ.ขุดดง จ.เชียงใหม่</t>
  </si>
  <si>
    <t>08007290011003220079</t>
  </si>
  <si>
    <t>งานบำรุงสะพานภูมิพล 1, 2 เขตยานนาวา, พระประแดงกรุงเทพมหานคร</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5</t>
  </si>
  <si>
    <t>งานบำรุงถนนสาย รบ.3003 แยกทางหลวงหมายเลข 325 - บ้านพิกุลทอง อ.เมือง จ.ราชบุรี</t>
  </si>
  <si>
    <t>08007290011003220224</t>
  </si>
  <si>
    <t>งานบำรุงถนนสาย ปท.5021 แยกเทศบาลท่าโขลง - บ้านคลองสิบสาม อ.คลองหลวง, หนองเสือ จ.ปทุมธานี</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33</t>
  </si>
  <si>
    <t>งานบำรุงสาย ชม.005 สะพานอินทวิชัย - บ้านแม่ช่อง - บ้านลัปปะอ.แม่ก้า จ.เชียงใหม่</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88</t>
  </si>
  <si>
    <t>งานอำนวยความปลอดภัยปกติ(ส่วนกลา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8</t>
  </si>
  <si>
    <t>งานอำนวยความปลอดภัย ถนนสาย นบ.3021 ถนนราชพฤกษ์ 1 แห่ง</t>
  </si>
  <si>
    <t>90909620006000000026</t>
  </si>
  <si>
    <t>เพื่อเป็นค่าเงินชดเชยค่างานสิ่งก่อสร้างตามสัญญาแบบปรับราคาได้ (ค่าK)จำนวน 512 รายการ</t>
  </si>
  <si>
    <t>9090962000600100002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5005000001</t>
  </si>
  <si>
    <t>ค่าใช้จ่ายในการแก้ไขปัญหาไฟป่าและหมอกควัน</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22</t>
  </si>
  <si>
    <t>ปรับปรุงซ่อมแซมอ่างเก็บน้ำห้วยหนองหาร ตำบลไชยบุรี อำเภอท่าอุเทน จังหวัดนครพน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43</t>
  </si>
  <si>
    <t>อนุรักษ์ฟื้นฟูแหล่งน้ำบึงปลายน้ำหมู่ที่ 4 ตำบลสระแก้ว อำเภอเมืองสุพรรณบุรี จังหวัดสุพรรณบุรี</t>
  </si>
  <si>
    <t>09006520017003210094</t>
  </si>
  <si>
    <t>ก่อสร้างระบบเครือข่ายน้ำหนองหวาย บ้านทุ่งมั่ง ตำบลหนองลาด อำเภอเมือง จังหวัดสกลนคร 1 แห่ง</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2003210194</t>
  </si>
  <si>
    <t>ค่าควบคุมงาน รายการปรับปรุงซ่อมแซมอ่างเก็บน้ำห้วยเสียว ตำบลบ้านหินโงม อำเภอสร้างคอม จังหวัดอุดรธานี 1 รายการ</t>
  </si>
  <si>
    <t>09006540002003210195</t>
  </si>
  <si>
    <t>ค่าควบคุมงาน รายการอนุรักษ์ฟื้นฟูแหล่งน้ำกุดตลาดยาว (พื้นที่แก้มลิง) ตำบลมะเฟือง,บ้านจาน อำเภอพุทไธสง จังหวัดบุรีรัมย์ 1 รายกา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2000095</t>
  </si>
  <si>
    <t>กรมทรัพยากรน้ำบาดาล Total</t>
  </si>
  <si>
    <t>กรมทรัพยากรน้ำบาดาล</t>
  </si>
  <si>
    <t>09007540002002000000</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09</t>
  </si>
  <si>
    <t>ค่าใช้จ่ายในการพัฒนาเครือข่ายอาสาสมัครพิทักษ์ทรัพยากรธรรมชาติและสิ่งแวดล้อมหมู่บ้าน</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245</t>
  </si>
  <si>
    <t>ติดตั้งเหล็กตาข่ายอาคารจอดรถกรมป่าไม้</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5000001</t>
  </si>
  <si>
    <t>ค่าใช้จ่ายโครงการจัดทำข้อมูลสภาพพื้นที่ป่าไม้ ปี พ.ศ. 2563-256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6</t>
  </si>
  <si>
    <t>เครื่องคอมพิวเตอร์ประมวลผล แบบที่ 2</t>
  </si>
  <si>
    <t>09012540001003210285</t>
  </si>
  <si>
    <t>ปรับปรุงหลังคาอาคารเทียมคมกฤส กรมป่าไม้ แขวงลาดยาวเขตจตุจักร กรุงเทพมหานคร</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เครื่องมัลติมีเดียโปรเจคเตอร์ ระดับ XGA</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50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5</t>
  </si>
  <si>
    <t>ปรับปรุงบริเวณชั้น 1</t>
  </si>
  <si>
    <t>13004290006003210016</t>
  </si>
  <si>
    <t>จ้างปรับปรุงห้องปฏิบัติงาน</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60030005000002</t>
  </si>
  <si>
    <t>ค่าใช้จ่ายในการรณรงค์ ป้องกันและแก้ไขปัญหายาเสพติด (TOBE NUMBER ONE)</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627</t>
  </si>
  <si>
    <t>โครงการก่อสร้างสะพานคอนกรีตเสริมเหล็กข้</t>
  </si>
  <si>
    <t>90909620012000200632</t>
  </si>
  <si>
    <t>โครงการก่อสร้างเขื่อน คสล. ป้องกันตลิ่ง</t>
  </si>
  <si>
    <t>90909620012000200752</t>
  </si>
  <si>
    <t>โครงการขุดลอกหนองดินดาก บ้านน้ำแพร่ หมู่</t>
  </si>
  <si>
    <t>90909620012000200880</t>
  </si>
  <si>
    <t>โครงการขุดลอกสระตาอุ่น หมู่ที่ 5 ตำบ</t>
  </si>
  <si>
    <t>90909620012000200882</t>
  </si>
  <si>
    <t>โครงการขุดลอกสระเก็บน้ำหนองกิ่งฟ้า</t>
  </si>
  <si>
    <t>90909620012000200883</t>
  </si>
  <si>
    <t>โครงการขุดลอกสระเก็บน้ำหนองจิก บ้านย</t>
  </si>
  <si>
    <t>90909620012000200924</t>
  </si>
  <si>
    <t>โครงการ ตรวจสอบคุณภาพอากาศ (PM 2.5) จังห</t>
  </si>
  <si>
    <t>กรมการปกครอง Total</t>
  </si>
  <si>
    <t>กรมการปกครอง</t>
  </si>
  <si>
    <t>15003020002002000000</t>
  </si>
  <si>
    <t>15003020002003110011</t>
  </si>
  <si>
    <t>ค่าจัดซื้อครุภัณฑ์ระบบโทรทัศน์วงจรปิด</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87</t>
  </si>
  <si>
    <t>โครงการปรับปรุงอุปกรณ์ระบบโสตทัศนูปกรณ์ห</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38002000000</t>
  </si>
  <si>
    <t>15003050038003110001</t>
  </si>
  <si>
    <t>โครงการจัดหาเครื่องพิมพ์ลายนิ้วมือระบบอิ</t>
  </si>
  <si>
    <t>15003060034002000000</t>
  </si>
  <si>
    <t>15003150062002000000</t>
  </si>
  <si>
    <t>15003550030002000000</t>
  </si>
  <si>
    <t>15003550031003110002</t>
  </si>
  <si>
    <t>15003550042002000000</t>
  </si>
  <si>
    <t>15003550042003110016</t>
  </si>
  <si>
    <t>คลังเก็บอาวุธ ประจำชุดคุ้มครองตำบล(ชคต.)</t>
  </si>
  <si>
    <t>15003550042003110017</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9002000000</t>
  </si>
  <si>
    <t>15003600009003110022</t>
  </si>
  <si>
    <t>15003600009003210596</t>
  </si>
  <si>
    <t>โครงการก่อสร้างบ่อสูบน้ำและติดตั้งเครื่อ</t>
  </si>
  <si>
    <t>15003600009005000003</t>
  </si>
  <si>
    <t>ค่าใช้จ่ายในการประเมินผลการปฏิบัติหน้าที่ของกำนันผู้ใหญ่บ้าน ฯลฯ</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55002000000</t>
  </si>
  <si>
    <t>150041700B6002000000</t>
  </si>
  <si>
    <t>150041700B7002000000</t>
  </si>
  <si>
    <t>15004410068002000000</t>
  </si>
  <si>
    <t>15004410069002000000</t>
  </si>
  <si>
    <t>15004410071002000000</t>
  </si>
  <si>
    <t>15004460013002000000</t>
  </si>
  <si>
    <t>15004460013003110087</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90909620012000500022</t>
  </si>
  <si>
    <t>เพื่อเป็นค่าใช้จ่ายในการจ้างพนักงานราชการเฉพาะกิจจำนวน 406 อัตรา</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20001</t>
  </si>
  <si>
    <t>ระบบรับเรื่องร้องเรียนร้องทุกข์และให้คำปรึกษาผ่าน mobileแขวงทุ่งสองห้อง เขตหลักสี่กรุงเทพมหานคร</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88</t>
  </si>
  <si>
    <t>ค่าปรับปรุงอาคารที่ทำการและสิ่งก่อสร้างประกอบ แขวงคลองจั่น เขตบางกะปิ กรุงเทพมหานคร</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26</t>
  </si>
  <si>
    <t>ระบบกล้องโทรทัศน์วงจรปิด (CCTV)</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27</t>
  </si>
  <si>
    <t>ปรับปรุงสำนักงานและห้องเก็บอุปกรณ์</t>
  </si>
  <si>
    <t>15006090020003210028</t>
  </si>
  <si>
    <t>โครงการศึกษาเพื่อจัดตั้งสถานีฝึกกู้ภัย</t>
  </si>
  <si>
    <t>15006090020003210036</t>
  </si>
  <si>
    <t>โครงการปรับปรุงห้องวิทยุสื่อสารศูนย์นิรภ</t>
  </si>
  <si>
    <t>15006090020003220002</t>
  </si>
  <si>
    <t>โครงการก่อสร้างโรงจอดอากาศยานปีกหมุน (Helicopter) ตำบลเขาพระงาม อำเภอเมืองลพบุรีจังหวัดลพบุรี</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2000000</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4</t>
  </si>
  <si>
    <t>15006130001003110015</t>
  </si>
  <si>
    <t>15006130001003120002</t>
  </si>
  <si>
    <t>โครงการพัฒนาระบบรับแจ้งเหตุสาธารณภัย ผ่านระบบพูดคุยอัตโนมัติ (Chatbot)</t>
  </si>
  <si>
    <t>15006130001003210104</t>
  </si>
  <si>
    <t>ปรับปรุงอาคารฝ่ายยานพาหนะและอาคารสถานที่</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20050</t>
  </si>
  <si>
    <t>การศึกษาจัดทำแผนแม่บทและสำรวจออกแบบการพัฒนาโครงสร้างพื้นฐานในพื้นที่จังหวัดชายแดนภาคใต้</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3</t>
  </si>
  <si>
    <t>เขื่อนป้องกันตลิ่งริมแม่น้ำโขงบ้านใหม่ทรายทอง หมู่ที่ 14ตำบลกุดบง อำเภอโพนพิสัยจังหวัดหนองคาย ความยาว1,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6</t>
  </si>
  <si>
    <t>เขื่อนป้องกันตลิ่งริมทะเล พร้อมปรับปรุงภูมิทัศน์ (ระยะที่ 4)บริเวณชายฝั่ง หมู่ที่ 4 ต่อเนื่องเขื่อนเดิมถึงบริเวณสะพานสูบน้ำหมู่ที่ 5 ตำบลปากแตระ อำเภอระโนด จังหวัดสงขลา ความยาว1,361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09</t>
  </si>
  <si>
    <t>เขื่อนป้องกันตลิ่งริมแม่น้ำโขงบ้านท่าอุเทน หมู่ที่ 3 (บริเวณสถานีสูบน้ำด้วยไฟฟ้าบ้านท่าอุเทน) ตำบลท่าอุเทน อำเภอท่าอุเทน จังหวัดนครพนม ความยาว1,000 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3</t>
  </si>
  <si>
    <t>โครงการพัฒนาพื้นที่พร้อมปรับปรุงภูมิทัศน์รอบบึงสระบัวตำบลพุทไธสง อำเภอพุทไธสงจังหวัดบุรีรัมย์</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1</t>
  </si>
  <si>
    <t>โครงการปรับปรุงภูมิทัศน์ริมพรุเฉวง ตำบลบ่อผุด อำเภอเกาะสมุยจังหวัดสุราษฎร์ธานี</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2</t>
  </si>
  <si>
    <t>โครงการพัฒนาพื้นที่ชุมชนเมืองสุราษฎร์ธานี อำเภอเมืองสุราษฎร์ธานี จังหวัดสุราษฎร์ธานี</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6</t>
  </si>
  <si>
    <t>โครงการพัฒนาพื้นที่ชุมชนบึงละหาร อำเภอสามชุก จังหวัดสุพรรณบุรี</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20016</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0</t>
  </si>
  <si>
    <t>เขื่อนป้องกันตลิ่งริมทะเล พร้อมปรับปรุงภูมิทัศน์ ตำบลบางมะพร้าว อำเภอหลังสวน จังหวัดชุมพร (ระยะ 4) ความยาว 920เมตร</t>
  </si>
  <si>
    <t>150071900B5003220012</t>
  </si>
  <si>
    <t>โครงการปรับปรุงภูมิทัศน์หาดส้มแป้น อำเภอเมืองระนอง จังหวัดระนอง</t>
  </si>
  <si>
    <t>150071900B5003220013</t>
  </si>
  <si>
    <t>เขื่อนป้องกันตลิ่งริมทะเล พร้อมปรับปรุงภูมิทัศน์ (ระยะที่ 3)บริเวณชายฝั่ง หมู่ที่ 4, 5 ตำบลปากแตระ อำเภอระโนด จังหวัดสงขลา ความยาว 650 เมตร</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2</t>
  </si>
  <si>
    <t>เขื่อนป้องกันตลิ่งริมทะเล หมู่ 3ตำบลวัง อำเภอท่าชนะ จังหวัดสุราษฎร์ธานี ความยาว 790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6</t>
  </si>
  <si>
    <t>โครงการพัฒนาพื้นที่เฉพาะชุมชนบริเวณจุดผ่อนปรนท่าอุเทน จังหวัดนครพนม</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34</t>
  </si>
  <si>
    <t>งานก่อสร้างอาคารซ่อมบำรุงงานไม้</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1</t>
  </si>
  <si>
    <t>เขื่อนป้องกันตลิ่งริมคลองกุยบุรีบ้านท่าฝาง หมู่ที่ 3 ตำบลบ่อนอก อำเภอเมืองประจวบคีรีขันธ์จังหวัดประจวบคีรีขันธ์ ความยาว783 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100</t>
  </si>
  <si>
    <t>เขื่อนป้องกันตลิ่งริมลำน้ำงิม บ้านดอนตัน - นาปรัง หมู่ที่ 1 ตำบลปง อำเภอปง จังหวัดพะเยาความยาว 3,697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5</t>
  </si>
  <si>
    <t>เขื่อนป้องกันตลิ่งริมแม่น้ำชีตำบลบ้านค่าย (ระยะที่ 1)อำเภอเมืองชัยภูมิ จังหวัดชัยภูมิความยาว 1,115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08</t>
  </si>
  <si>
    <t>เขื่อนป้องกันตลิ่งริมบึงระมาณบ้านหล่ายมือสี หมู่ที่ 6 ตำบลปลักแรด อำเภอบางระกำ จังหวัดพิษณุโลก ความยาว 604 เมตร</t>
  </si>
  <si>
    <t>15007520009003220109</t>
  </si>
  <si>
    <t>เขื่อนป้องกันตลิ่งริมแม่น้ำน่าน(ต่อเนื่องเขื่อนเดิม) บ้านวังยางหมู่ที่ 1 ตำบลวังน้ำคู้ อำเภอเมืองพิษณุโลก จังหวัดพิษณุโลกความยาว 4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92</t>
  </si>
  <si>
    <t>เขื่อนป้องกันตลิ่งริมแม่น้ำปิง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จังหวัดเชียงใหม่ ความยาว 2,073เมตร</t>
  </si>
  <si>
    <t>15007520009003220193</t>
  </si>
  <si>
    <t>เขื่อนป้องกันตลิ่งริมน้ำบังกอ บ้านกุดข้าวปุ้น ตำบลขามเฒ่า อำเภอเมืองนครพนม จังหวัดนครพนมความยาว 330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5</t>
  </si>
  <si>
    <t>เขื่อนป้องกันตลิ่งริมแม่น้ำเจ้าพระยา หมู่ที่ 3 หมู่ที่ 4 หมู่ที่6 หมู่ที่ 7 ตำบลน้ำทรง อำเภอพยุหะคีรี จังหวัดนครสวรรค์ ความยาว 1,10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7</t>
  </si>
  <si>
    <t>เขื่อนป้องกันตลิ่งริมแม่น้ำน้อยหมู่ที่ 2 ตำบลบางพลับ อำเภอโพธิ์ทอง จังหวัดอ่างทอง ความยาว 496 เมตร</t>
  </si>
  <si>
    <t>15007520009003220208</t>
  </si>
  <si>
    <t>เขื่อนป้องกันตลิ่งและปรับปรุงภูมิทัศน์ริมลำมูลน้อย (ต่อเนื่องเขื่อนเดิม) ตำบลแจระแม อำเภอเมืองอุบลราชธานี จังหวัดอุบลราชธานีความยาว 927 เมตร</t>
  </si>
  <si>
    <t>15007520009003220209</t>
  </si>
  <si>
    <t>จ้างที่ปรึกษาศึกษาและออกแบบเพื่อป้องกันการพังทลายของตลิ่งริมแม่น้ำยม</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78</t>
  </si>
  <si>
    <t>เขื่อนป้องกันตลิ่งริมแม่น้ำแม่กลอง หมู่ที่ 1 ตำบลวังขนายอำเภอท่าม่วง จังหวัดกาญจนบุรีความยาว 349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4</t>
  </si>
  <si>
    <t>เขื่อนป้องกันตลิ่งริมแม่น้ำปิงตั้งแต่ฝายพญาอุต หมู่ที่ 6 ถึงฝายท่ามะโก๋ หมู่ที่ 12 ตำบลหนองตอง อำเภอหางดง จังหวัดเชียงใหม่ ความยาว 1,175 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58</t>
  </si>
  <si>
    <t>เขื่อนป้องกันตลิ่งริมแม่น้ำน่านหมู่ที่ 9 ตำบลพิกุล อำเภอชุมแสงจังหวัดนครสวรรค์ความยาว 537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1</t>
  </si>
  <si>
    <t>เขื่อนป้องกันตลิ่งริมแม่น้ำลพบุรีบริเวณวัดตะโก และวัดญาณเสนตำบลโก่งธนู อำเภอเมืองลพบุรีจังหวัดลพบุรี ความยาว 474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3</t>
  </si>
  <si>
    <t>เขื่อนป้องกันตลิ่งริมแม่น้ำน้อยบริเวณหมู่ที่ 5 ถึงหมู่ที่ 6 ตำบลดอนกำ อำเภอสรรคบุรี จังหวัดชัยนาท ความยาว 1,050 เมตร</t>
  </si>
  <si>
    <t>15007520009003220364</t>
  </si>
  <si>
    <t>เขื่อนป้องกันตลิ่งริมแม่น้ำปิงบริเวณโค้งปู่ลิง หมู่ที่ 8 ตำบลบ้านตาล อำเภอฮอด จังหวัดเชียงใหม่ ความยาว 2,460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69</t>
  </si>
  <si>
    <t>เขื่อนป้องกันตลิ่งริมแม่น้ำป่าสักหมู่ที่ 7, หมู่ที่ 9 ตำบลท่าเจ้าสนุกอำเภอท่าเรือจังหวัดพระนครศรีอยุธยาความยาว 600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3</t>
  </si>
  <si>
    <t>เขื่อนป้องกันตลิ่งริมลำเซบาย(ช่วงที่ 1) บ้านเซ หมู่ที่ 2 ตำบลเชียงเพ็ง อำเภอป่าติ้ว จังหวัดยโสธร ความยาว 500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0</t>
  </si>
  <si>
    <t>เขื่อนป้องกันตลิ่งริมแม่น้ำตาปีบริเวณถนนท่าทับจีน - วัดหน้าเขา หมู่ที่ 1 ตำบลเขาหัวควายอำเภอพุนพิน จังหวัดสุราษฎร์ธานีความยาว 776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6</t>
  </si>
  <si>
    <t>เขื่อนป้องกันตลิ่งริมแม่น้ำละแมบริเวณปากคลองละแม จดบริเวณตลาดใต้เคี่ยม หมู่ที่ 1, หมู่ที่ 3 บ้านปากน้ำละแม ตำบลละแม อำเภอละแม จังหวัดชุมพรความยาว 559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6</t>
  </si>
  <si>
    <t>เขื่อนป้องกันตลิ่งริมแม่น้ำแม่กลอง พร้อมปรับปรุงภูมิทัศน์และท่าเทียบเรือ บริเวณตลาดริมแม่น้ำแม่กลอง ตำบลแม่กลองอำเภอเมืองสมุทรสงคราม จังหวัดสมุทรสงคราม ความยาว 180เมตร</t>
  </si>
  <si>
    <t>15007520009003220468</t>
  </si>
  <si>
    <t>เขื่อนป้องกันตลิ่งริมแม่น้ำยม หมู่ที่ 2 ตำบลย่านยาว อำเภอสวรรคโลก จังหวัดสุโขทัย ความยาว395 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0</t>
  </si>
  <si>
    <t>เขื่อนป้องกันตลิ่งริมแม่น้ำมูล(ระยะที่ 2) หมู่ที่ 1 ตำบลกระเบื้อง อำเภอชุมพลบุรี จังหวัดสุรินทร์ ความยาว 1,448 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4</t>
  </si>
  <si>
    <t>เขื่อนป้องกันตลิ่งริมแม่น้ำชี(ต่อเนื่องเขื่อนเดิม) หมู่ที่ 3องค์การบริหารส่วนตำบลแดงหม้อ อำเภอเขื่องใน จังหวัดอุบลราชธานี ความยาว 488 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3</t>
  </si>
  <si>
    <t>เขื่อนป้องกันตลิ่งริมแม่น้ำแควน้อย บ้านท้อแท้ หมู่ที่ 2 ตำบลท้อแท้ อำเภอวัดโบสถ์ จังหวัดพิษณุโลก ความยาว 633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499</t>
  </si>
  <si>
    <t>เขื่อนป้องกันตลิ่งริมแม่น้ำน้อยหมู่ที่ 6 - หมู่ที่ 7 ตำบลบางเจ้าฉ่า อำเภอโพธิ์ทอง จังหวัดอ่างทอง ความยาว 658 เมตร</t>
  </si>
  <si>
    <t>15007520009003220500</t>
  </si>
  <si>
    <t>จ้างที่ปรึกษาศึกษาและออกแบบเพื่อป้องกันการพังทลายของตลิ่งริมแม่น้ำน่าน ระยะที่ 1</t>
  </si>
  <si>
    <t>15007520009003220501</t>
  </si>
  <si>
    <t>เขื่อนป้องกันตลิ่งริมแม่น้ำท่าจีน(ระยะที่ 3) ไปทางเหนือน้ำบริเวณชุมชนบ้านพันธุวงษ์ ตำบลบ้านเกาะ อำเภอเมืองสมุทรสาครจังหวัดสมุทรสาคร ความยาว 476เมตร</t>
  </si>
  <si>
    <t>15007520009003220502</t>
  </si>
  <si>
    <t>เขื่อนป้องกันตลิ่งริมแม่น้ำมูล ช่วงสวนตาล หมู่ที่ 11 บ้านตาลสุมถึงสะพานข้ามห้วยใคร่นุ่น ตำบลตาลสุม อำเภอตาลสุม จังหวัดอุบลราชธานี ความยาว 400 เมตร</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2</t>
  </si>
  <si>
    <t>เขื่อนป้องกันตลิ่งริมแม่น้ำแม่กลอง หมู่ที่ 3, หมู่ที่ 4ตำบลท่ามะกา อำเภอท่ามะกาจังหวัดกาญจนบุรีความยาว 371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5</t>
  </si>
  <si>
    <t>เขื่อนป้องกันตลิ่งริมแม่น้ำพองบ้านท่าแก หมู่ที่ 6 ตำบลศิลาอำเภอเมืองขอนแก่น จังหวัดขอนแก่น ความยาว 650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3</t>
  </si>
  <si>
    <t>เขื่อนป้องกันตลิ่งริมแม่น้ำน่านบ้านหัวแหลม บริเวณหมู่ที่ 1ตำบลบ้านไร่ อำเภอบางกระทุ่มจังหวัดพิษณุโลก ความยาว 300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17</t>
  </si>
  <si>
    <t>เขื่อนป้องกันตลิ่งริมแม่น้ำท่าจีนบริเวณหน้าวัดศรีสุทธาราม (วัดกำพร้า) ถึงบริเวณคลองกำพร้าหมู่ 2 ตำบลบางหญ้าแพรกอำเภอเมืองสมุทรสาคร จังหวัดสมุทรสาคร ความยาว 350 เมตร</t>
  </si>
  <si>
    <t>15007520009003220618</t>
  </si>
  <si>
    <t>เขื่อนป้องกันตลิ่งริมแม่น้ำท่าจีนบริเวณหน้าวัดเกาะ ตำบลบ้านเกาะ อำเภอเมืองสมุทรสาครจังหวัดสมุทรสาคร ความยาว 357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2</t>
  </si>
  <si>
    <t>เขื่อนป้องกันตลิ่งริมลำห้วยขะยุงหมู่ที่ 8 บ้านน้ำคำ ตำบลห้วยขะยุง อำเภอวารินชำราบ จังหวัดอุบลราชธานี ความยาว 1,683เมตร</t>
  </si>
  <si>
    <t>15007520009003220623</t>
  </si>
  <si>
    <t>ค่าจ้างที่ปรึกษาโครงการปรับปรุงฐานข้อมูลเขื่อนป้องกันตลิ่งและบำรุงรักษาระบบ ระยะที่ 5</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5</t>
  </si>
  <si>
    <t>ก่อสร้างระบบป้องกันน้ำท่วมพื้นที่ชุมชนน้ำตาล ระยะที่ 2 อำเภออินทร์บุรี จังหวัดสิงห์บุรี</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59</t>
  </si>
  <si>
    <t>ก่อสร้างระบบป้องกันน้ำท่วมพื้นที่ชุมชนละไม อำเภอเกาะสมุยจังหวัดสุราษฏร์ธานี</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098</t>
  </si>
  <si>
    <t>ก่อสร้างระบบป้องกันน้ำท่วมพื้นที่ชุมชนบางศรีเมือง ระยะที่ 2อำเภอเมืองนนทบุรี จังหวัดนนทบุรี</t>
  </si>
  <si>
    <t>15007520034003220099</t>
  </si>
  <si>
    <t>ก่อสร้างระบบระบายน้ำหลักพื้นที่ศูนย์ราชการจังหวัดบึงกาฬอำเภอเมืองบึงกาฬ จังหวัดบึงกาฬ</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0</t>
  </si>
  <si>
    <t>ก่อสร้างระบบป้องกันน้ำท่วมพื้นที่ชุมชนท่าจีน ระยะที่ 4 อำเภอเมืองสมุทรสาคร จังหวัดสมุทรสาค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550063002000000</t>
  </si>
  <si>
    <t>15008550063003110087</t>
  </si>
  <si>
    <t>15008550063003110088</t>
  </si>
  <si>
    <t>15008550063003110165</t>
  </si>
  <si>
    <t>คอมพิวเตอร์แท็บเล็ต แบบที่ 2 กรมส่งเสริม</t>
  </si>
  <si>
    <t>15008550063003110166</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ชุดโปรแกรมจัดการสำนักงาน ที่มีลิขสิทธิ์ถ</t>
  </si>
  <si>
    <t>15008550063003110194</t>
  </si>
  <si>
    <t>15008600005002000000</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ด</t>
  </si>
  <si>
    <t>ก่อสร้างระบบประปาหมู่บ้านชุมชน บริเวณบ้านนายอนุชิต ห้าหวาพร้อมขุดเจาะบ่อบาดาล หมู่ที่ 1</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ญQ</t>
  </si>
  <si>
    <t>ปรับปรุงถนนคอนกรีตเสริมเหล็กสายรอบเกาะ หมู่ที่ 5 - บ้านเกาะสาหร่าย - หมู่ที่ 6 บ้านตะโล๊ะน้ำ</t>
  </si>
  <si>
    <t>909096200120006000ญV</t>
  </si>
  <si>
    <t>พัฒนาโครงสร้างพื้นฐาน เพื่อรองรับการฟื้นตัวและพัฒนากิจกรรมทางเศรษฐกิจของชุมชน</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060009005000002</t>
  </si>
  <si>
    <t>ค่าใช้จ่ายในการบำบัดฟื้นฟูสมรรถภาพผู้ติดยาเสพติด</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9</t>
  </si>
  <si>
    <t>ค่าปรับปรุงห้องserve</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600002002000000</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580012002000000</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9</t>
  </si>
  <si>
    <t>ก่อสร้างเรือนจำกลางพัทลุงพร้อมสิ่งก่อสร้างประกอบ ตำบลลำปำ อำเภอเมืองพัทลุง จังหวัดพัทลุง</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600001002000000</t>
  </si>
  <si>
    <t>16007600003002000000</t>
  </si>
  <si>
    <t>90909620012002000120</t>
  </si>
  <si>
    <t>เพื่อเป็นค่าวัสดุอาหารผู้ต้องขังผู้ต้องกักขัง และผู้เข้ารับการตรวจพิสูจน์ตามที่ได้จ่ายจริงปีงบประมาณ พ.ศ.2564</t>
  </si>
  <si>
    <t>90909620043001000041</t>
  </si>
  <si>
    <t>ค่าใช้จ่ายในการแก้ไขและป้องกันโรคติดเชื้อไวรัสโคโรนา 2019ในเรือนจำและทัณฑสถานทั่วประเทศ</t>
  </si>
  <si>
    <t>90909620043002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5005000006</t>
  </si>
  <si>
    <t>ค่าใช้จ่ายด้านการป้องกันและแก้ไขปัญหายาเสพติดในพื้นที่ระดับภาคและจังหวั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5000003</t>
  </si>
  <si>
    <t>เพื่อจัดทำแผนพัฒนาดิจิทัล กกจ. ระยะ 3 ปี</t>
  </si>
  <si>
    <t>กรมพัฒนาฝีมือแรงงาน Total</t>
  </si>
  <si>
    <t>กรมพัฒนาฝีมือแรงงาน</t>
  </si>
  <si>
    <t>17004140009001000000</t>
  </si>
  <si>
    <t>รายการงบประจำ รายการงบบุคลากร</t>
  </si>
  <si>
    <t>17004140009002000000</t>
  </si>
  <si>
    <t>17004230049005000001</t>
  </si>
  <si>
    <t>ค่าใช้จ่ายในการเพิ่มผลิตภาพแรงงานสู่ SME 4.0</t>
  </si>
  <si>
    <t>17004250036005000001</t>
  </si>
  <si>
    <t>ค่าใช้จ่ายในการพัฒนาทักษะแรงงาน เขตพัฒนาพิเศษภาคตะวันออก (EEC)</t>
  </si>
  <si>
    <t>17004310030002000000</t>
  </si>
  <si>
    <t>17004360005002000000</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9</t>
  </si>
  <si>
    <t>ระบบตู้สาขาโทรศัพท์ (พร้อมติดตั้ง)</t>
  </si>
  <si>
    <t>17004360005003110320</t>
  </si>
  <si>
    <t>17004360005003110322</t>
  </si>
  <si>
    <t>เครื่องพิมพ์เลเซอร์ หรือ LED ขาวดำ ชนิด</t>
  </si>
  <si>
    <t>17004360005003110323</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72</t>
  </si>
  <si>
    <t>ปรับปรุงห้องประชุม 701 ชั้น 7</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015005000001</t>
  </si>
  <si>
    <t>ค่าใช้จ่ายในการจัดงานมหกรรมวัฒนธรรมรัตนโกสินทร์</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2000000</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51003210024</t>
  </si>
  <si>
    <t>ปรับปรุงภูมิทัศน์ พช.บ้านเก่า</t>
  </si>
  <si>
    <t>18004190051005000001</t>
  </si>
  <si>
    <t>ค่าใช้จ่ายในการศึกษาทางโบราณคดีและอนุรักษ์แหล่งเรือโบราณพนมสุรินทร์</t>
  </si>
  <si>
    <t>18004300011002000000</t>
  </si>
  <si>
    <t>ค่าขยายเขตไฟฟ้าขนาดหม้อแปลง 160 เควีเอ</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33</t>
  </si>
  <si>
    <t>อนุรักษ์จิตรกรรมและประติมากรรม แขวงพระบรมมหาราชวัง เขตพระนครกรุงเทพมหานคร</t>
  </si>
  <si>
    <t>18004360001003210046</t>
  </si>
  <si>
    <t>อนุรักษ์และพัฒนาศาลาการเปรียญหลังเก่า วั</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20002</t>
  </si>
  <si>
    <t>ปรับปรุงและบำรุงรักษาอาคารหอสมุดแห่งชาติ แขวงวชิรพยาบาล เขตดุสิต กรุงเทพมหานค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บันไดอลูมิเนียม</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026005000002</t>
  </si>
  <si>
    <t>ค่าใช้จ่ายโครงการสร้างภูมิคุ้มกันและป้องกันยาเสพติด</t>
  </si>
  <si>
    <t>20002350052002000000</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เครื่องคอมพิวเตอร์ สำหรับงาน</t>
  </si>
  <si>
    <t>20002360001003110102</t>
  </si>
  <si>
    <t>20002360001003110103</t>
  </si>
  <si>
    <t>ชุดโปรแกรมระบบปฏิบัติ</t>
  </si>
  <si>
    <t>20002360001003110104</t>
  </si>
  <si>
    <t>เครื่องถ่ายเอกสารระบบดิจิตอล</t>
  </si>
  <si>
    <t>20002360001003110105</t>
  </si>
  <si>
    <t>เครื่องทำลายเอกสาร แบบตัดตรง</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2002000000</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เครื่องปรับอากาศ แบบแยกส่วน แบบติดผนัง</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5</t>
  </si>
  <si>
    <t>ค่าใช้จ่ายโครงการขับเคลื่อนงานโครงการ TO BE NUMBER ONE ของสำนักงานคณะกรรมการการศึกษาขั้นพื้นฐาน</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ZZZ</t>
  </si>
  <si>
    <t>ก่อสร้าง ปรับปรุงซ่อมแซมอาคารเรียน</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02002000000</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บ06</t>
  </si>
  <si>
    <t>เครื่องทำน้ำร้อน - น้ำเย็น แบบต่อท่อขนาด 2 ก๊อก</t>
  </si>
  <si>
    <t>20004360002003110ส09</t>
  </si>
  <si>
    <t>เครื่องทำลายเอกสารแบบตัดละเอียดทำลายครั้งละ 10 แผ่น</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เก้าอี้ห้องประชุม</t>
  </si>
  <si>
    <t>20004360002003110ส56</t>
  </si>
  <si>
    <t>เครื่องปรับอากาศ แบบแยกส่วนแบบตั้งพื้นหรือแบบแขวนขนาด 36000 บีทียู พร้อมค่าติดตั้ง</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ZZZ</t>
  </si>
  <si>
    <t>ค่าก่อสร้าง ปรับปรุงซ่อมแซม</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134</t>
  </si>
  <si>
    <t>ปรับปรุงอาคารศูนย์พัฒนาหลักสูตร(เอกมัย)</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3</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7</t>
  </si>
  <si>
    <t>20004360003003110ส57</t>
  </si>
  <si>
    <t>โต๊ะทำงานอเนกประสงค์ (สำหรับนักเรียน)</t>
  </si>
  <si>
    <t>20004360003003110ส58</t>
  </si>
  <si>
    <t>เก้าอี้อเนกประสงค์ (สำหรับนักเรียน)</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ZZZ</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105</t>
  </si>
  <si>
    <t>อาคารเรียนแบบพิเศษ โรงเรียนวัดสุทธิวราราม แขวงยานนาวาเขตสาทร กรุงเทพมหานคร</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9</t>
  </si>
  <si>
    <t>เครื่องกรองน้ำ โรงเรียนเศรษฐเสถียร แขวงถนนนครไชยศรี เขตเขตดุสิต จังหวัดกรุงเทพมหานคร</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210083</t>
  </si>
  <si>
    <t>ค่าปรับปรุงพัฒนา ศูนย์การศึกษาพิเศษ ส่วนกลาง แขวงดินแดงเขตเขตดินแดง จังหวัดกรุงเทพมหานคร</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6002000000</t>
  </si>
  <si>
    <t>20004360006003210ZZZ</t>
  </si>
  <si>
    <t>ก่อสร้างปรับปรุงซ่อมแซมอาคารเรียน อาคารประกอบและสิ่งก่อสร้างอื่น</t>
  </si>
  <si>
    <t>20004360007002000000</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5000002</t>
  </si>
  <si>
    <t>ค่าจ้างที่ปรึกษาสำหรับพัฒนาโรงเรียนวิทยาศาสตร์จุฬาภรณราชวิทยาลัย</t>
  </si>
  <si>
    <t>20004430022004100183</t>
  </si>
  <si>
    <t>20004430022004100260</t>
  </si>
  <si>
    <t>ค่ากิจกรรมพัฒนาคุณภาพผู้เรียน</t>
  </si>
  <si>
    <t>20004430022004100347</t>
  </si>
  <si>
    <t>ค่าอุปกรณ์การเรียน</t>
  </si>
  <si>
    <t>20004570037002000000</t>
  </si>
  <si>
    <t>สนง.คณะกรรมการการอาชีวศึกษา Total</t>
  </si>
  <si>
    <t>สนง.คณะกรรมการการอาชีวศึกษา</t>
  </si>
  <si>
    <t>20006060028005000002</t>
  </si>
  <si>
    <t>ค่าใช้จ่ายโครงการอาชีวะต้านยาเสพติด</t>
  </si>
  <si>
    <t>200062300E3005000001</t>
  </si>
  <si>
    <t>ค่าใช้จ่ายโครงการพัฒนาศักยภาพผู้เรียนอาชีวศึกษาในการเป็นผู้ประกอบการ</t>
  </si>
  <si>
    <t>20006320029005000001</t>
  </si>
  <si>
    <t>ค่าใช้จ่ายโครงการขยายและยกระดับอาชีวศึกษาทวิภาคีสู่คุณภาพมาตรฐาน</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8002000000</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60001002000000</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3002000000</t>
  </si>
  <si>
    <t>20006360003003220010</t>
  </si>
  <si>
    <t>อาคารแฟลต  วิทยาลัยเทคนิคมีนบุรี แขวงมีนบุรี เขตมีนบุรีกรุงเทพมหานคร</t>
  </si>
  <si>
    <t>20006360003003220026</t>
  </si>
  <si>
    <t>อาคารแฟลต วิทยาลัยพณิชยการบางนา แขวงบางนา เขตบางนากรุงเทพมหานคร</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6</t>
  </si>
  <si>
    <t>ค่าใช้จ่ายโครงการพัฒนาสื่อดิจิทัลด้านอาชีพและวิชาชีพเพื่อขับเคลื่อนเศรษฐกิจและสังคมดิจิทัล</t>
  </si>
  <si>
    <t>20006430023004100299</t>
  </si>
  <si>
    <t>20006430023004100311</t>
  </si>
  <si>
    <t>200064300230041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082002000000</t>
  </si>
  <si>
    <t>21002310060002000000</t>
  </si>
  <si>
    <t>21002310085002000000</t>
  </si>
  <si>
    <t>21002310087002000000</t>
  </si>
  <si>
    <t>21002310090002000000</t>
  </si>
  <si>
    <t>21002330095002000000</t>
  </si>
  <si>
    <t>21002330096002000000</t>
  </si>
  <si>
    <t>21002330097002000000</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A0002000000</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91</t>
  </si>
  <si>
    <t>โทรทัศน์แอล อีดี (LED TV) แบบ Smart TV ก</t>
  </si>
  <si>
    <t>210023300A0003210604</t>
  </si>
  <si>
    <t>ปรับปรุงห้องประชุมชัยนาทนเรนทร อาคาร 1 ช</t>
  </si>
  <si>
    <t>21002360008002000000</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คอมพิวเตอร์โน๊ตบุ๊ค</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24002000000</t>
  </si>
  <si>
    <t>21002360024003110001</t>
  </si>
  <si>
    <t>จ้างพัฒนาฐานข้อมูลระบบรายงานการช่วยเหลือ</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210030</t>
  </si>
  <si>
    <t>ปรับปรุงห้องน้ำชาย-หญิง</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9</t>
  </si>
  <si>
    <t>อาคารอุบัติเหตุและฉุกเฉินโรงพยาบาลราชวิถี แขวงทุ่งพญาไท เขตราชเทวี กรุงเทพมหานคร</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1002000000</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20001</t>
  </si>
  <si>
    <t>อาคารห้องปฏิบัติการและทดลอง(MSI) ตำบลตลาดขวัญ อำเภอเมืองนนทบุรี จังหวัดนนทบุรี</t>
  </si>
  <si>
    <t>21006360014002000000</t>
  </si>
  <si>
    <t>90909620043000000072</t>
  </si>
  <si>
    <t>กรมสนับสนุนบริการสุขภาพ Total</t>
  </si>
  <si>
    <t>กรมสนับสนุนบริการสุขภาพ</t>
  </si>
  <si>
    <t>21007170021002000000</t>
  </si>
  <si>
    <t>21007330028002000000</t>
  </si>
  <si>
    <t>21007330030002000000</t>
  </si>
  <si>
    <t>21007330031002000000</t>
  </si>
  <si>
    <t>21007330095092000000</t>
  </si>
  <si>
    <t>210073300A0092000000</t>
  </si>
  <si>
    <t>21007360001002000000</t>
  </si>
  <si>
    <t>21007360001003110147</t>
  </si>
  <si>
    <t>21007360001003110155</t>
  </si>
  <si>
    <t>เครื่องพิมพ์ Multivunction</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25095000001</t>
  </si>
  <si>
    <t>21008060030095000002</t>
  </si>
  <si>
    <t>21008060034012000000</t>
  </si>
  <si>
    <t>21008060036015000005</t>
  </si>
  <si>
    <t>21008310060092000000</t>
  </si>
  <si>
    <t>21008310085092000000</t>
  </si>
  <si>
    <t>21008310087092000000</t>
  </si>
  <si>
    <t>21008330021002000000</t>
  </si>
  <si>
    <t>21008330095092000000</t>
  </si>
  <si>
    <t>21008330097092000000</t>
  </si>
  <si>
    <t>21008360008002000000</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29</t>
  </si>
  <si>
    <t>ติดตั้ง RMU</t>
  </si>
  <si>
    <t>21008360008003210039</t>
  </si>
  <si>
    <t>ปรับปรุงหอผู้ป่วย ส.สมเด็จเจ้าพระยา</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90909620043000000045</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1000045</t>
  </si>
  <si>
    <t>90909620043001000060</t>
  </si>
  <si>
    <t>90909620043001000066</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8</t>
  </si>
  <si>
    <t>เครื่องคอมพิวเตอร์โน๊ตบุ๊ก พร้อมชุด โปรแกรมระบบปฏิบัติการ และชุด</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8</t>
  </si>
  <si>
    <t>ค่าปรับปรุงซ่อมแซมหลังคาที่จอดรถผู้บริหาร และซ่อมแซมกันสาดชั้นดาดฟ้า</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เก้าอี้สำนักงานสำหรับผู้บริหาร</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เครื่องพิมพ์แบบฉีดหมึกพร้อมติดตั้งถัง</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49</t>
  </si>
  <si>
    <t>โต๊ะทำงานของผู้บริหาร 1 ชุด</t>
  </si>
  <si>
    <t>22004290007003120150</t>
  </si>
  <si>
    <t>22004290007003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2000000</t>
  </si>
  <si>
    <t>23002290002003110007</t>
  </si>
  <si>
    <t>โทรทัศน์ แอล อี ดี แบบ Smart</t>
  </si>
  <si>
    <t>23002290002003110008</t>
  </si>
  <si>
    <t>เครื่องสำรองไฟฟ้า</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ตู้เย็น</t>
  </si>
  <si>
    <t>23002290003003110011</t>
  </si>
  <si>
    <t>23002290003003110012</t>
  </si>
  <si>
    <t>เก้าอี้ทำงาน</t>
  </si>
  <si>
    <t>23002290003003110013</t>
  </si>
  <si>
    <t>ชุดเครื่องเสียงสำหรับห้องแถลงข่าว</t>
  </si>
  <si>
    <t>23002290003003110014</t>
  </si>
  <si>
    <t>เครื่องพิมพ์เลเซอร์ขาวดำ</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เก้าอี้สำนักงาน จำนวน 20 ตัว</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สถาบันวิทยาลัยชุมชน Total</t>
  </si>
  <si>
    <t>สถาบันวิทยาลัยชุมชน</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218</t>
  </si>
  <si>
    <t>เครื่อสแกนเนอร์7เครื่อง สวชช.</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4100001</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เงินอุดหนุนค่าใช้จ่ายโครงการยุทธศาสตร์มหาวิทยาลัยราชภัฏเพื่อการพัฒนาท้องถิ่น</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12</t>
  </si>
  <si>
    <t>โครงการจัดทำไม้กั้นและเหล็กกั้นจำกัดความ</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กล้อง Webcam</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80</t>
  </si>
  <si>
    <t>ปรับปรุงพื้นที่บริเวณชั้น 15 อาคารมงคลฯ</t>
  </si>
  <si>
    <t>25007020077003210082</t>
  </si>
  <si>
    <t>ปรับปรุงบ้านพักรองผู้กำกับการหรือสารวัตร</t>
  </si>
  <si>
    <t>25007020077003210084</t>
  </si>
  <si>
    <t>ปรับปรุงสถานที่ทำงาน อต. ชั้น9 อาคาร 5</t>
  </si>
  <si>
    <t>25007020077003210085</t>
  </si>
  <si>
    <t>ปรับปรุงหลังคาคลุมที่จอดรถของ ยธ.สกบ.</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88</t>
  </si>
  <si>
    <t>สิ่งก่อสร้างที่มีราคาต่อหน่วย&lt;10ล้านบาท</t>
  </si>
  <si>
    <t>25007020077003210197</t>
  </si>
  <si>
    <t>ปรับปรุงอุปกรณ์เครื่องสุขภัณฑ์ ห้องน้ำชาย/หญิง อาคาร บช.ศ.</t>
  </si>
  <si>
    <t>25007020077003210258</t>
  </si>
  <si>
    <t>25007020077003210259</t>
  </si>
  <si>
    <t>25007020077003210260</t>
  </si>
  <si>
    <t>25007020077003210261</t>
  </si>
  <si>
    <t>25007020077003210262</t>
  </si>
  <si>
    <t>25007020077003210264</t>
  </si>
  <si>
    <t>25007020077003210266</t>
  </si>
  <si>
    <t>25007020077003210267</t>
  </si>
  <si>
    <t>25007020077003210269</t>
  </si>
  <si>
    <t>ขยายเขตบริการใช้น้ำปะปาบริเวณสนามยิงปืนแสงสิงแก้ว อ.สีคิ้ว</t>
  </si>
  <si>
    <t>25007020077003210275</t>
  </si>
  <si>
    <t>25007020077003210289</t>
  </si>
  <si>
    <t>25007020077003210291</t>
  </si>
  <si>
    <t>ปรับปรุงป้ายประชาสัมพันธ์อิเล็กทรอนิกส์</t>
  </si>
  <si>
    <t>25007020077003210297</t>
  </si>
  <si>
    <t>ปรับปรุงห้องน้ำ ห้องอาบน้ำ ชุดช่างสนาม กก.ดส.บช.น.</t>
  </si>
  <si>
    <t>25007020077003210300</t>
  </si>
  <si>
    <t>ซ่อมแซมระบบสุขาภิบาล และระบบบำบัดอากาศในท่อจ่ายลม อาคาร 1 ตร.</t>
  </si>
  <si>
    <t>25007020077003210305</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9</t>
  </si>
  <si>
    <t>โครงการอาคารรักษาพยาบาลและฟื้นฟูข้าราชการตำรวจ รพ.ตร.แขวงวังใหม่ เขตปทุมวันกรุงเทพมหานคร</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22</t>
  </si>
  <si>
    <t>ก่อสร้างอาคารแฟลตที่พักเจ้าหน้าที่ศูนย์ผู้สูงอายุดารารัศมีตำบลริมใต้ อำเภอแม่ริม จังหวัดเชียงใหม่</t>
  </si>
  <si>
    <t>25007020077003220036</t>
  </si>
  <si>
    <t>อาคารที่ทำการ สพ.สกบ. แขวงถนนนครไชยศรี เขตดุสิตกรุงเทพมหานคร</t>
  </si>
  <si>
    <t>25007020077003220042</t>
  </si>
  <si>
    <t>อาคารที่ทำการ สน.ดอนเมืองพร้อมที่พักและที่จอดรถ แขวงดอนเมือง เขตดอนเมืองกรุงเทพมหานคร</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5000001</t>
  </si>
  <si>
    <t>ค่าใช้จ่ายในการปราบปรามนักค้ายาเสพติดและสกัดกั้นการนำเข้า -ส่งออกยาเสพติด</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7</t>
  </si>
  <si>
    <t>อาคารสนับสนุนการปฏิบัติหน้าที่บก.ป. แขวงจอมพล เขตจตุจักรกรุงเทพมหานคร</t>
  </si>
  <si>
    <t>25007130002004100001</t>
  </si>
  <si>
    <t>เงินอุดหนุนสถาบันที่สำนักงานตำรวจแห่งชาติฝากเรียน</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50031092000000</t>
  </si>
  <si>
    <t>25007290001012000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90</t>
  </si>
  <si>
    <t>ปรับปรุงอาคารที่พักอาศัย สน.บางเขน แขวงอนุสาวรีย์ เขตบางเขน กรุงเทพมหานคร</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20</t>
  </si>
  <si>
    <t>ค่าปรับปรุงอาคารที่ทำการใหม่ สท.</t>
  </si>
  <si>
    <t>25007550064003210128</t>
  </si>
  <si>
    <t>โครงการปรับปรุงโรงนอนกองรักษาการณ์ อาคาร 10 ชั้น 3 บก.ส.3 แขวงปทุมวันเขต</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33</t>
  </si>
  <si>
    <t>อาคารวิทยาลัยการตำรวจกองบัญชาการศึกษา แขวงลาดยาว เขตจตุจักรกรุงเทพมหานคร</t>
  </si>
  <si>
    <t>25007550064003220035</t>
  </si>
  <si>
    <t>อาคารที่พักอาศัยสูง 7 ชั้น 42ครอบครัว สกบ. แขวงถนนนครไชยศรี เขตดุสิต กรุงเทพมหานคร</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ครุภัณฑ์คอมพิวเตอร์</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50</t>
  </si>
  <si>
    <t>โครงการ "ชุดธารน้ำใจกู้ชีวิตฝ่าวิกฤตโควิค - 19"</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90909620012002000097</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75002380001004200018</t>
  </si>
  <si>
    <t>โครงการนำสายลงดินในกรุงเทพมหานคร</t>
  </si>
  <si>
    <t>งบกลาง Total</t>
  </si>
  <si>
    <t>งบกลาง</t>
  </si>
  <si>
    <t>สมุทรปราการ Total</t>
  </si>
  <si>
    <t>สมุทรปราการ</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8003290005002000000</t>
  </si>
  <si>
    <t>08006200031003220016</t>
  </si>
  <si>
    <t>ทางหลวงหมายเลข 3344 ตอนอุดมสุข - สมุทรปราการกรุงเทพมหานคร</t>
  </si>
  <si>
    <t>08006200043003220112</t>
  </si>
  <si>
    <t>สายทางหลวงหมายเลข 34 ตอนบางนา - ทางเข้าท่าอากาศยานสุวรรณภูมิ จ.สมุทรปราการ</t>
  </si>
  <si>
    <t>08006200043003220207</t>
  </si>
  <si>
    <t>สายทางหลวงหมายเลข 303ตอน ราษฎร์บูรณะ - พระสมุทรเจดีย์ จ.สมุทรปราการ</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90011003210087</t>
  </si>
  <si>
    <t>งานบำรุงถนนสาย สป.5004 แยกทางหลวงชนบท ฉช.3001 - บ้านคลองนิยมยาตรา อ.บางบ่อ จ.สมุทรปราการ</t>
  </si>
  <si>
    <t>08007290011003210106</t>
  </si>
  <si>
    <t>งานบำรุงถนนสาย สป.2001 แยกทางหลวงหมายเลข 34 - บ้านลาดกระบัง อ.บางพลี จ.สมุทรปราการ</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02003210016</t>
  </si>
  <si>
    <t>ค่าก่อสร้างอาการเก็บพัสดุ</t>
  </si>
  <si>
    <t>13002120053005000001</t>
  </si>
  <si>
    <t>ค่าใช้จ่ายในการดำเนินงานโครงการร่วมค้าเพื่อพัฒนาเศรษฐกิจชุมชน</t>
  </si>
  <si>
    <t>130021900B0005000001</t>
  </si>
  <si>
    <t>ค่าใช้จ่ายในการเสริมสร้างศักยภาพและเพิ่มช่องทางการตลาดแก่ผู้ประกอบการในยุคดิจิทัล</t>
  </si>
  <si>
    <t>13002600004002000000</t>
  </si>
  <si>
    <t>13002600004005000004</t>
  </si>
  <si>
    <t>ค่าใช้จ่ายในการดำเนินโครงการพาณิชย์ร่ว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03003210002</t>
  </si>
  <si>
    <t>ค่าสำรวจชั้นดินโครงการก่อสร้างอาคารศลก.ส</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500020</t>
  </si>
  <si>
    <t>90909620012000500021</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C36</t>
  </si>
  <si>
    <t>งานปรับปรุงพื้นที่ ตามแบบมาตรฐาน อ.บางพล</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012000500026</t>
  </si>
  <si>
    <t>90909620012000500027</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013003110001</t>
  </si>
  <si>
    <t>คอมพิวเตอร์และอุปกรณ์สำหรับใช้งานระบบVDO</t>
  </si>
  <si>
    <t>20002430016004100450</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Zกก</t>
  </si>
  <si>
    <t>ชุดควบคุมเสียงห้องประชุมพร้อมอุปกรณ์สำหร</t>
  </si>
  <si>
    <t>200043500B6003210265</t>
  </si>
  <si>
    <t>บ้านพักครู 205/26 โรงเรียนวัดโยธินประดิษฐ์ ตำบลสำโรง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กค</t>
  </si>
  <si>
    <t>แบบแยกส่วนแบบแขวนพร้อมติดตั้ง24000บีทียู</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GN1</t>
  </si>
  <si>
    <t>สปช. 201/26 โรงเรียนวัดปานประสิทธาราม ตำบลคลองด่านอำเภอบางบ่อ จังหวัดสมุทรปราการ</t>
  </si>
  <si>
    <t>20004360002003210Zกง</t>
  </si>
  <si>
    <t>ห้องเก็บอุปกรณ์ (อาคาร คสล.)</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047002000000</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6320038003120015</t>
  </si>
  <si>
    <t>Aircraft  วิทยาลัยเทคนิคสมุทรปราการ ตำบลบางปูใหม่อำเภอเมืองสมุทรปราการ จังหวัดสมุทรปรากา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60003003220002</t>
  </si>
  <si>
    <t>อาคารแฟลต  วิทยาลัยเทคนิคสมุทรปราการ ตำบลบางปูใหม่อำเภอเมืองสมุทรปราการ จังหวัดสมุทรปราการ</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130002003110110</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31</t>
  </si>
  <si>
    <t>อู่ลอย บก.รน. ตำบลบางด้วนอำเภอเมืองสมุทรปราการ จังหวัดสมุทรปราการ</t>
  </si>
  <si>
    <t>25007130002003210035</t>
  </si>
  <si>
    <t>ท่าเทียบเรือ ส.รน.2 กก.7 บก.รน.ตำบลรูสะมิแล อำเภอเมืองปัตตานีจังหวัดปัตตานี</t>
  </si>
  <si>
    <t>25007130002003210071</t>
  </si>
  <si>
    <t>ลานคอนกรีตเสริมเหล็กหน้าอาคา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70014095000002</t>
  </si>
  <si>
    <t>25007290005092000000</t>
  </si>
  <si>
    <t>25007290005093220002</t>
  </si>
  <si>
    <t>ค่าก่อสร้างอาคารที่ทำการกองกำกับการ 1 กอ</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78</t>
  </si>
  <si>
    <t>เรือนแถวชั้นประทวน - รอง สว.ขนาด 10 คูหา ส.รน.1 กก.5 บก.รน. ตำบลศรีราชา อำเภอศรีราชาจังหวัดชลบุรี</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20028</t>
  </si>
  <si>
    <t>แฟลต 5 ชั้น 30 ครอบครัว (ใต้ถุนโล่ง) สภ.คลองด่าน ตำบลคลองด่าน อำเภอบางบ่อ จังหวัดสมุทรปราการ</t>
  </si>
  <si>
    <t>2500728705009000</t>
  </si>
  <si>
    <t>จังหวัดและกลุ่มจังหวัด Total</t>
  </si>
  <si>
    <t>จังหวัดและกลุ่มจังหวัด</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ค่าใช้จ่ายในการบริหารงานจังหวัดแบบบูรณาการ</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010041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01003210093</t>
  </si>
  <si>
    <t>ซ่อมแซมและปรับปรุงสนง.คลังจังหวัดนนทบุรี</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023003210016</t>
  </si>
  <si>
    <t>ปรับปรุงระบบบ่อบำบัด</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87</t>
  </si>
  <si>
    <t>ปรังปรุงระบบระบายน้ำเชื่อมคลองบางตลาด ตำบลบางตลาด อำเภอปากเกร็ด จังหวัดนนทบุรี</t>
  </si>
  <si>
    <t>07003520052003220012</t>
  </si>
  <si>
    <t>ปรับปรุงพื้นที่บริเวณคลองทวีวัฒนา แขวงทวีวัฒนา เขตทวีวัฒนา กรุงเทพมหานค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128</t>
  </si>
  <si>
    <t>ปรับปรุงประตูระบายน้ำปากคลองทวีวัฒนา กม.0+410ตำบลขุนศรี อำเภอไทรน้อยจังหวัดนนทบุรี</t>
  </si>
  <si>
    <t>07003520052003220203</t>
  </si>
  <si>
    <t>ก่อสร้างงานปรับปรุงพื้นที่บริเวณริมแม่น้ำ เจ้าพระยากรมชลประทานปากเกร็ดจังหวัดนนทบุรี</t>
  </si>
  <si>
    <t>07003520053003220254</t>
  </si>
  <si>
    <t>แก้มลิงคลองเปรมประชากรพร้อมอาคารประกอบ แขวงดุสิตเขตดุสิต กรุงเทพมหานคร</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40</t>
  </si>
  <si>
    <t>สถานีสูบน้ำและอาคารประกอบโครงการเพิ่มประสิทธิภาพสถานีสูบน้ำภาษีเจริญ จังหวัดสมุทรสาค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75</t>
  </si>
  <si>
    <t>ปรับปรุงคลองหกวาสายล่างตำบลพืชอุดม อำเภอลำลูกกาจังหวัดปทุมธานี</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0C0003210HS7</t>
  </si>
  <si>
    <t>สะพานข้ามคลองพระพิมล กม.14+135 ตำบลไทรน้อย อำเภอไทรน้อย จังหวัดนนทบุรี</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210G14</t>
  </si>
  <si>
    <t>จ้างย้ายเสาไฟ และสายไฟฟ้าบริเวณถนนภายในกรมชลประทาน ปากเกร็ดจังหวัดนนทบุรี</t>
  </si>
  <si>
    <t>080061900G2003220010</t>
  </si>
  <si>
    <t>พัฒนาทางหลวงหมายเลข 346ตอน ต่างระดับลาดหลุมแก้ว -บางเลน จ.ปทุมธานี</t>
  </si>
  <si>
    <t>08006200031003220194</t>
  </si>
  <si>
    <t>ทางหลวงหมายเลข 340 ตอนบางบัวทอง - ลาดบัวหลวง จ.นนทบุรี</t>
  </si>
  <si>
    <t>08006200043003220053</t>
  </si>
  <si>
    <t>สายทางหลวงหมายเลข 3901ตอน พระประแดง - บางแค จ.สมุทรปราการ</t>
  </si>
  <si>
    <t>08006200043003220213</t>
  </si>
  <si>
    <t>สายทางหลวงหมายเลข 3215ตอน คลองวัดแดง - บางบัวทองจ.นนทบุรี</t>
  </si>
  <si>
    <t>08006200043003220243</t>
  </si>
  <si>
    <t>สายทางหลวงหมายเลข 302ตอน แยกพงษ์เพชร - สะพานพระนั่งเกล้า จ.นนทบุรี</t>
  </si>
  <si>
    <t>080062000F8003210030</t>
  </si>
  <si>
    <t>ค่าก่อสร้างที่พักริมทาง ทางหลวงหมายเลข 346 ตอน แยกนพวงศ์- บางเลน จ.นนท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2003210265</t>
  </si>
  <si>
    <t>งานบำรุงปกติสำนักบริหารบำรุงทาง</t>
  </si>
  <si>
    <t>08006290002003210416</t>
  </si>
  <si>
    <t>งานบำรุงปกติแขวงทางหลวงนนทบุรี</t>
  </si>
  <si>
    <t>08006290002003220007</t>
  </si>
  <si>
    <t>งานบำรุงรักษาสะพาน ทางหลวงหมายเลข 9 ตอน คลองบางไผ่ -คลองบางหลวง จ.นนทบุรี</t>
  </si>
  <si>
    <t>08006290002003220103</t>
  </si>
  <si>
    <t>งานฟื้นฟูทางหลวง ทางหลวงหมายเลข 3902 ตอน คลองมหาสวัสดิ์ - คลองบางไผ่ จ.นนทบุรี</t>
  </si>
  <si>
    <t>08006290002003220246</t>
  </si>
  <si>
    <t>งานบำรุงพิเศษและบูรณะ ทางหลวงหมายเลข 306 ตอน แคราย- คลองบ้านใหม่ จ.นนทบุรี</t>
  </si>
  <si>
    <t>080072000D3003220314</t>
  </si>
  <si>
    <t>ถนนสายแยก ทช.นบ.3004 - บ.ลาดบัวหลวง อ.ไทรน้อย จ.นนทบุรี</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20180</t>
  </si>
  <si>
    <t>งานบำรุงถนนสาย นบ.5027 แยกทางหลวงชนบท นบ.1009 -อำเภอไทรน้อย อ.บางใหญ่, ไทรน้อย จ.นนทบุ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15003550042003210677</t>
  </si>
  <si>
    <t>ค่าก่อสร้างบ้านพักข้าราชการระดับ 7-8 อำเภอบางบัวทองจังหวัดนนทบุรี</t>
  </si>
  <si>
    <t>15004460013003110089</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คฎ8</t>
  </si>
  <si>
    <t>ปรับปรุงผิวถนนคอนกรีตเสริมเหล็กโดยลาดยาง</t>
  </si>
  <si>
    <t>15008380002004200งข9</t>
  </si>
  <si>
    <t>ปรับปรุงถนนหินคลุก สายสวนเกษตร 4 หมู่ที่ 7 ตำบลไทรใหญ่ กว้าง 5 เมตร ยาว</t>
  </si>
  <si>
    <t>15008380002004200งฮ5</t>
  </si>
  <si>
    <t>ก่อสร้างถนนคอนกรีตเสริมเหล็ก หมู่ที่ 6 เชื่อม หมู่ที่ 8</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ค</t>
  </si>
  <si>
    <t>รถบรรทุกขยะ ขนาด 6 ตัน 6 ล้อ ปริมาต</t>
  </si>
  <si>
    <t>15008550063003110033</t>
  </si>
  <si>
    <t>15008550063003110111</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6006600002003210032</t>
  </si>
  <si>
    <t>ก่อสร้างห้องพยาบาล นนทบุรี</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90909620043000000096</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4060036005000004</t>
  </si>
  <si>
    <t>ค่าใช้จ่ายโครงการลูกเสือต้านภัยยาเสพติด</t>
  </si>
  <si>
    <t>20004140008002000000</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บ07</t>
  </si>
  <si>
    <t>เครื่องตัดหญ้า แบบนั่งขับ</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493</t>
  </si>
  <si>
    <t>โรงอาหาร 84 ที่นั่ง โรงเรียนแก้วอินทร์สุธาอุทิศ ตำบลเสาธงหินอำเภอบางใหญ่ จังหวัดนนทบุรี</t>
  </si>
  <si>
    <t>200043500B6003220079</t>
  </si>
  <si>
    <t>อาคารเรียน แบบพิเศษ โรงเรียนประชาอุปถัมภ์ ตำบลท่าทรายอำเภอเมืองนนทบุรี จังหวัดนนทบุรี</t>
  </si>
  <si>
    <t>200043500B6003220081</t>
  </si>
  <si>
    <t>อาคารเรียน แบบพิเศษ โรงเรียนราชวินิต นนทบุรี ตำบลบางใหญ่อำเภอบางใหญ่ จังหวัดนนทบุรี</t>
  </si>
  <si>
    <t>20004360001002000000</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210C74</t>
  </si>
  <si>
    <t>บ้านพักครู 207 โรงเรียนวัดใหม่ผดุงเขต ตำบลศาลากลางอำเภอบางกรวย จังหวัดนนทบุ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92</t>
  </si>
  <si>
    <t>อาคารเรียน 324 ล./55-กโรงเรียนผักไห่สุทธาประมุขตำบลอมฤต อำเภอผักไห่ จังหวัดพระนครศรีอยุธยา</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430047003110548</t>
  </si>
  <si>
    <t>จัดสรรอุปกรณ์ DLTV ทดแทน ปี57 โรงเรียนบ้านคลองโต๊ะนุ้ยตำบลขุนศรี อำเภอไทรน้อยจังหวัดนนทบุรี</t>
  </si>
  <si>
    <t>20004430047003110733</t>
  </si>
  <si>
    <t>จัดสรรอุปกรณ์ DLTV ทดแทน ปี57 โรงเรียนวัดอินทร์ ตำบลเสาธงหิน อำเภอบางใหญ่ จังหวัดนนทบุรี</t>
  </si>
  <si>
    <t>20004430047003110937</t>
  </si>
  <si>
    <t>จัดสรรอุปกรณ์ DLTV ทดแทน ปี57 โรงเรียนวัดเชิงเลน ตำบลท่าอิฐ อำเภอปากเกร็ด จังหวัดนนทบุรี</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13</t>
  </si>
  <si>
    <t>ศูนย์ฟื้นฟูสมรรถภาพทางการแพทย์ภูมิภาค ตำบลโนนสมบูรณ์อำเภอบ้านแฮด จังหวัดขอนแก่น1 รายการ</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3</t>
  </si>
  <si>
    <t>อาคารบ้านพักเจ้าหน้าที่ 7 ชั้น 96ห้อง สถาบันบำราศนราดูร ตำบลตลาดขวัญ อำเภอเมืองนนทบุรีจังหวัดนนทบุรี</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 4 อาคาร 5 อาคาร6 และอาคาร 7 ตำบลสวนใหญ่อำเภอเมืองนนทบุรี จังหวัดนนทบุรี</t>
  </si>
  <si>
    <t>25007020077003110654</t>
  </si>
  <si>
    <t>โครงการดัดแปลงรถควบคุมเป็นรถเครื่องเสียง</t>
  </si>
  <si>
    <t>25007020077003210287</t>
  </si>
  <si>
    <t>70011390001093220002</t>
  </si>
  <si>
    <t>70011390003092000000</t>
  </si>
  <si>
    <t>70011390003095000001</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2</t>
  </si>
  <si>
    <t>ก่อสร้างกำแพงกันดิน สายแยกทางหลวงชนบท นบ.1011 - บ้านใหม่ตำบลศาลากลาง อำเภอบางกรวยจังหวัดนนทบุรี</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70011390026002000000</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02005000001</t>
  </si>
  <si>
    <t>ค่าใช้จ่ายในการสนับสนุนการดำเนินงานสำนักงานการท่องเที่ยวและกีฬาจังหวัด</t>
  </si>
  <si>
    <t>05006340011003210019</t>
  </si>
  <si>
    <t>ปรับปรุงถนนคอนกรีตเสริมเหล็ก</t>
  </si>
  <si>
    <t>05006360004003210005</t>
  </si>
  <si>
    <t>05006360004003210006</t>
  </si>
  <si>
    <t>ปรับปรุงโรงจอดรถยนต์</t>
  </si>
  <si>
    <t>06007420018003110108</t>
  </si>
  <si>
    <t>เครื่องซักผ้าขนาด 50 ปอนด์</t>
  </si>
  <si>
    <t>07003520052003220011</t>
  </si>
  <si>
    <t>ปรับปรุงพื้นที่บริเวณคลองยายยุ้ย ตำบลบางขะแยง อำเภอเมืองปทุมธานี จังหวัดปทุมธานี</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207</t>
  </si>
  <si>
    <t>ปรับปรุงสถานีสูบน้ำ (สูบน้ำ 2 ทาง)ปตร.ปลายคลองระบายน้ำที่ 3ตำบลบึงยี่โถ  อำเภอธัญบุรีจังหวัดปทุมธานี</t>
  </si>
  <si>
    <t>07006150017003120002</t>
  </si>
  <si>
    <t>ชุดวัดขนาดโซนและหาปริมาณยาต้านจุลชีพแบบอัตโนมัติตำบลบางกะดี อำเภอเมืองปทุมธานี จังหวัดปทุมธานี</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040002000000</t>
  </si>
  <si>
    <t>07018150022003110156</t>
  </si>
  <si>
    <t>เครื่องคัดทำความสะอาดเมล็ดพันธุ์ข้าว</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42003220086</t>
  </si>
  <si>
    <t>สายทางหลวงหมายเลข 205ตอน คลองห้วยไผ่ - เทศบาลลำนารายณ์ - ช่องสำราญ จ.ลพบุรี</t>
  </si>
  <si>
    <t>08006200042003220094</t>
  </si>
  <si>
    <t>สายทางหลวงหมายเลข 3209ตอน ท่ามะกา - แสนตอ จ.กาญจนบุรี</t>
  </si>
  <si>
    <t>08006200042003220643</t>
  </si>
  <si>
    <t>ทางแยกต่าระดับวังยาว จ.ประจวบคีรีขันธ์</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20032</t>
  </si>
  <si>
    <t>สายทางหลวงหมายเลข 305ตอน ต่างระดับรังสิต - วัดนาบุญตอน 2 จ.ปทุมธานี</t>
  </si>
  <si>
    <t>08006200043003220080</t>
  </si>
  <si>
    <t>สายทางหลวงหมายเลข 3214ตอน บ้านพร้าว - คลองห้า จ.ปทุมธานี</t>
  </si>
  <si>
    <t>08006200043003220154</t>
  </si>
  <si>
    <t>สายทางหลวงหมายเลข 305ตอน ต่างระดับรังสิต - วัดนาบุญตอน 1 จ.ปทุมธานี</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3</t>
  </si>
  <si>
    <t>สายทางหลวงหมายเลข 3178ตอน เพชรบุรี - บ้านแหลมฝั่งตะวันออก จ.เพชรบุรี</t>
  </si>
  <si>
    <t>08006200043003220215</t>
  </si>
  <si>
    <t>สายทางหลวงหมายเลข 3319ตอน บันไดสามขั้น - ทัพทัน จ.อุทัยธานี</t>
  </si>
  <si>
    <t>08006200043003220222</t>
  </si>
  <si>
    <t>08006200043003220255</t>
  </si>
  <si>
    <t>สายทางหลวงหมายเลข 3249ตอน เขาไร่ยา - แพร่งขาหยั่ง จ.จันทบุรี</t>
  </si>
  <si>
    <t>08006200043003220265</t>
  </si>
  <si>
    <t>สายทางหลวงหมายเลข 3456ตอน หนองกระดี่ - คลองข่อย จ.อุทัยธานี</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2003210010</t>
  </si>
  <si>
    <t>งานบำรุงรักษาสะพาน ทางหลวงหมายเลข 3169 ตอน สามแยกบางสะพาน - ชายทะเล จ.ประจวบคีรีขันธ์</t>
  </si>
  <si>
    <t>08006290002003210022</t>
  </si>
  <si>
    <t>งานบำรุงรักษาสะพาน ทางหลวงหมายเลข 4 ตอน ปากท่อ - สระพัง ตอน 1 จ.ราชบุรี</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634</t>
  </si>
  <si>
    <t>งานบำรุงพิเศษและบูรณะ ทางหลวงหมายเลข 3214 ตอน บ้านพร้าว - คลองห้า ตอน 1 จ.ปทุมธานี</t>
  </si>
  <si>
    <t>08006290002003220003</t>
  </si>
  <si>
    <t>งานบำรุงรักษาสะพาน ทางหลวงหมายเลข 346 ตอน แยกนพวงศ์- บางเลน จ.ปทุมธานี</t>
  </si>
  <si>
    <t>08006290002003220012</t>
  </si>
  <si>
    <t>งานบำรุงรักษาสะพาน ทางหลวงหมายเลข 346 ตอน ต่างระดับลาดหลุมแก้ว - แยกนพวงศ์ จ.ปทุมธานี</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577</t>
  </si>
  <si>
    <t>กิจกรรมแก้ไขปัญหาการสัญจรเร่งด่วน กรุงเทพมหานคร</t>
  </si>
  <si>
    <t>08006290002003220929</t>
  </si>
  <si>
    <t>งานบำรุงพิเศษและบูรณะทางหลวงหมายเลข 3214ตอน บ้านพร้าว - คลองห้าตอน 2 จ.ปทุมธานี</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0D3003210014</t>
  </si>
  <si>
    <t>ค่าควบคุมงานที่มีราคาต่อหน่วยต่ำกว่า 10 ล้านบาท (โครงข่ายสะพาน)</t>
  </si>
  <si>
    <t>080072000D3003210016</t>
  </si>
  <si>
    <t>ค่าสำรวจออกแบบที่มีราคาต่อหน่วยต่ำกว่า 10 ล้านบาท(ก่อสร้างถนนและยกระดับชั้นทาง)</t>
  </si>
  <si>
    <t>080072000D3003220019</t>
  </si>
  <si>
    <t>ถนนสายแยก ทล.305 - บ.หนองแค อ.หนองเสือ จ.ปทุมธานี</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282</t>
  </si>
  <si>
    <t>ถนนสายแยก ทล.305 - เลียบคลอง 10 ฝั่งตะวันออก อ.ลำลูกกา จ.ปทุมธานี</t>
  </si>
  <si>
    <t>080072000D3003220315</t>
  </si>
  <si>
    <t>ถนนสายแยก ทล.340 - บ.ไม้ตรา อ.ลาดบัวหลวง จ.พระนครศรีอยุธย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010003210001</t>
  </si>
  <si>
    <t>ค่าควบคุมงานที่มีราคาต่อหน่วยต่ำกว่า 10 ล้านบาท (ยกระดับมาตรฐานทาง)</t>
  </si>
  <si>
    <t>08007290010003210003</t>
  </si>
  <si>
    <t>ค่าสำรวจออกแบบที่มีราคาต่อหน่วยต่ำกว่า 10 ล้านบาท(ยกระดับมาตรฐานทาง)</t>
  </si>
  <si>
    <t>08007290010003210090</t>
  </si>
  <si>
    <t>ปรับปรุงอาคารและสิ่งก่อสร้างประกอบ สำนักงานทางหลวงชนบทที่ 1 (ปทุมธานี)</t>
  </si>
  <si>
    <t>08007290011003210001</t>
  </si>
  <si>
    <t>ค่าซ่อมฉุกเฉินจากเหตุภัยพิบัติที่มีราคาต่อหน่วยต่ำกว่า 10 ล้านบาท รวม 1 รายการ (รวม 76หน่วย)</t>
  </si>
  <si>
    <t>08007290011003210239</t>
  </si>
  <si>
    <t>งานบำรุงปกติแขวงทางหลวงชนบทปทุมธานี</t>
  </si>
  <si>
    <t>08007290011003210454</t>
  </si>
  <si>
    <t>งานบำรุงปกติแขวงทางหลวงชนบทฉะเชิงเทรา</t>
  </si>
  <si>
    <t>08007290011003210459</t>
  </si>
  <si>
    <t>งานบำรุงปกติ (ส่วนกลาง )</t>
  </si>
  <si>
    <t>08007290011003210D10</t>
  </si>
  <si>
    <t>งานบำรุงถนนสาย ปท.3010 แยกทางหลวงหมายเลข305 - บ้านคลองห้า อ.ธัญบุรี, คลองหลวง จ.ปทุมธานี 1 แห่ง</t>
  </si>
  <si>
    <t>08007290011003220178</t>
  </si>
  <si>
    <t>งานบำรุงถนนสาย ปท.3034 แยกทางหลวงหมายเลข 305 - บ้านหนองแค (ช่วงที่ 1) อ.ธัญบุรี,หนองเสือ จ.ปทุมธานี</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9005540001003110039</t>
  </si>
  <si>
    <t>หม้อแปลงไฟฟ้าขนาด 315 KVA พร้อมติดตั้ง</t>
  </si>
  <si>
    <t>90909620012000200532</t>
  </si>
  <si>
    <t>โครงการสร้างอาชีพสร้างรายได้คลายทุกข์ผู้ยากไร้ค่าซ่อมแซมบ้านผู้ยากไร้</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042003220012</t>
  </si>
  <si>
    <t>ค่าก่อสร้างอาคารที่พักอาศัยคสล. ขนาด 4 ชั้น อำเภอเมืองปทุมธานี จังหวัดปทุมธานี</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01003110013</t>
  </si>
  <si>
    <t>15007520009003220644</t>
  </si>
  <si>
    <t>ค่าสำรวจออกแบบ ควบคุมงานและบำรุงรักษา</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ง9</t>
  </si>
  <si>
    <t>15008380002004200ฌ71</t>
  </si>
  <si>
    <t>ก่อสร้างถนนคอนกรีตเสริมเหล็ก สายซอยคลองห</t>
  </si>
  <si>
    <t>15008380002004200ฌ72</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42004200M74</t>
  </si>
  <si>
    <t>ปรับปรุงซ่อมแซมระบบประปาหมู่บ้านแบบบาดาลขนาดใหญ่มาก หมู่ที่ 7 บ้านคลอง</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013003210100</t>
  </si>
  <si>
    <t>ก่อสร้างและปรับปรุงห้องกักกันโรคเพื่อป้อ</t>
  </si>
  <si>
    <t>20002350052003110179</t>
  </si>
  <si>
    <t>ศธจ.ขอนแก่น</t>
  </si>
  <si>
    <t>20002350052003110180</t>
  </si>
  <si>
    <t>พร้อมเก้าอี้ 20 ที่นั่ง ศธจ.ปทุมธานี</t>
  </si>
  <si>
    <t>20002350052003110296</t>
  </si>
  <si>
    <t>ภายในสำนัก ศธภ.2</t>
  </si>
  <si>
    <t>20002350052003110297</t>
  </si>
  <si>
    <t>ภายนอก ศธภ.2</t>
  </si>
  <si>
    <t>20002350052003110299</t>
  </si>
  <si>
    <t>ศธภ.2</t>
  </si>
  <si>
    <t>20002350052003110300</t>
  </si>
  <si>
    <t>20002350052003110301</t>
  </si>
  <si>
    <t>20002350052003210015</t>
  </si>
  <si>
    <t>ปรับภูมิทัศน์ ศธจ.ปทุมธานี</t>
  </si>
  <si>
    <t>20002350052003210016</t>
  </si>
  <si>
    <t>อาคาร ศธจ.ปทุมธานี</t>
  </si>
  <si>
    <t>20002350052005000011</t>
  </si>
  <si>
    <t>ค่าใช้จ่ายโครงการขับเคลื่อนการบริหารจัดการศึกษาในระดับภาคและกลุ่มจังหวัด</t>
  </si>
  <si>
    <t>20002350052005000024</t>
  </si>
  <si>
    <t>ค่าใช้จ่ายโครงการขับเคลื่อนยุทธศาสตร์การพัฒนาการศึกษาสู่การปฏิบัติระดับภาค</t>
  </si>
  <si>
    <t>20002360001095000002</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US</t>
  </si>
  <si>
    <t>โต๊ะเก้าอี้นักเรียน ระดับมัธยมศึกษา โรงเรียนดอนพุดวิทยาตำบลดอนพุด อำเภอดอนพุดจังหวัดสระบุรี</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ปท7</t>
  </si>
  <si>
    <t>เครื่องพิมพ์Multifunctionแบบฉีดหมึกพร้อม</t>
  </si>
  <si>
    <t>200043500B6003110ศ05</t>
  </si>
  <si>
    <t>ครุภัณฑ์สำหรับงานโลหะ (เลือกรายการ)</t>
  </si>
  <si>
    <t>200043500B6003110ศ15</t>
  </si>
  <si>
    <t>ครุภัณฑ์ห้องเรียนสตูดิโอเสมือนจริง</t>
  </si>
  <si>
    <t>200043500B6003110ศ22</t>
  </si>
  <si>
    <t>ระบบและอุปกรณ์ห้องเรียนคุณภาพ</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37</t>
  </si>
  <si>
    <t>โรงอาหารขนาดเล็ก 260 ที่นั่งโรงเรียนดอนพุดวิทยา ตำบลดอนพุด อำเภอดอนพุด จังหวัดสระบุรี</t>
  </si>
  <si>
    <t>200043500B6003210269</t>
  </si>
  <si>
    <t>บ้านพักครู 8 ครอบครัว โรงเรียนเจริญดีวิทยา ตำบลลำลูกกาอำเภอลําลูกกา จังหวัดปทุมธานี</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B70</t>
  </si>
  <si>
    <t>บ้านพักครู 8 ครอบครัว โรงเรียนหนองแค สรกิจพิทยา ตำบลหนองแค อำเภอหนองแค จังหวัดสระบุรี</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80</t>
  </si>
  <si>
    <t>อาคารเรียน แบบพิเศษ โรงเรียนบางชวดอนุสรณ์ ตำบลคลองห้าอำเภอคลองหลวง จังหวัดปทุมธานี</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R71</t>
  </si>
  <si>
    <t>บ้านพักครู 8 ครอบครัว โรงเรียนสังข์อํ่าวิทยา ตำบลคลองสองอำเภอคลองหลวง จังหวัดปทุมธานี</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20054</t>
  </si>
  <si>
    <t>อาคารเรียนแบบพิเศษ โรงเรียนธัญญสิทธิศิลป์ ตำบลรังสิตอำเภอธัญบุรี จังหวัดปทุมธา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ส65</t>
  </si>
  <si>
    <t>เครื่องปรับอากาศแบบแยกส่วน ขนาด24000</t>
  </si>
  <si>
    <t>20004360003003110ส66</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402</t>
  </si>
  <si>
    <t>20004360003003220045</t>
  </si>
  <si>
    <t>อาคารเรียนแบบพิเศษ โรงเรียนธัญบุรี ตำบลประชาธิปัตย์ อำเภอธัญบุรี จังหวัดปทุมธา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O72</t>
  </si>
  <si>
    <t>จัดสรรอุปกรณ์ DLTV ทดแทน ปี57 โรงเรียนเจริญวิทยา ตำบลคลองหก อำเภอคลองหลวงจังหวัดปทุมธา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67002000000</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3003220004</t>
  </si>
  <si>
    <t>อาคารโรงฝึกงาน 4ชั้น วิทยาลัยเทคนิคปทุมธานี ตำบลบ้านกลาง อำเภอเมืองปทุมธานี จังหวัดปทุมธานี</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430023004100323</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603</t>
  </si>
  <si>
    <t>ก่อสร้างลิฟท์ รพ.ธัญบุรี จังหวัดปทุมธานี</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25007010078003110059</t>
  </si>
  <si>
    <t>เครื่องถ่ายภาพมุมสูง(โดรน)</t>
  </si>
  <si>
    <t>25007020077003210110</t>
  </si>
  <si>
    <t>โครงการปรับปรุง ชั้น 2 อาคารสำนักงานฯ</t>
  </si>
  <si>
    <t>25007020077003210276</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550064003210123</t>
  </si>
  <si>
    <t>25007550064003220029</t>
  </si>
  <si>
    <t>แฟลต 5 ชั้น 30 ครอบครัว (ใต้ถุนโล่ง) สภ.คลองห้า ตำบลคลองห้าอำเภอคลองหลวง จังหวัด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01003210087</t>
  </si>
  <si>
    <t>ปรับปรุงบ้านพักขรก.คลังจ.พระนครศรีอยุธยา</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57</t>
  </si>
  <si>
    <t>ประตูระบายน้ำปากคลองบางบาล จังหวัดพระนครศรีอยุธยา</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6</t>
  </si>
  <si>
    <t>ค่าควบคุมงานจ้างเหมางานขุดคลองระบายน้ำหลากพร้อมอาคารประกอบ สัญญาที่ 3</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04003210423</t>
  </si>
  <si>
    <t>ก่อสร้างถนน</t>
  </si>
  <si>
    <t>08006200092003210049</t>
  </si>
  <si>
    <t>ค่าปรับปรุงงานอำนวยความปลอดภัยแขวงทางหลวงอยุธยาจ.พระนครศรีอยุธยา</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20404</t>
  </si>
  <si>
    <t>ทางหลวงหมายเลข 1 ตอนประตูน้ำพระอินทร์ - หนองแคจังหวัดพระนครศรีอยุธยา</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102</t>
  </si>
  <si>
    <t>ถนนสายแยก ทช.อย.2008 - บ.ตลาด อ.อุทัย จ.พระนครศรีอยุธยา</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252</t>
  </si>
  <si>
    <t>ถนนสายแยก ทล.33 - บ.หนองกรวย อ.ภาชี จ.พระนครศรีอยุธยา</t>
  </si>
  <si>
    <t>080072000D3003220284</t>
  </si>
  <si>
    <t>ถนนสายแยก ทล.33 - บ.ไก่จ้นอ.ท่าเรือ จ.พระนครศรีอยุธยา</t>
  </si>
  <si>
    <t>080072000D3003220316</t>
  </si>
  <si>
    <t>ถนนสายแยก ทล.3267 - บ.ตาลเอน อ.มหาราช จ.พระนครศรีอยุธยา</t>
  </si>
  <si>
    <t>08007290010003210039</t>
  </si>
  <si>
    <t>ปรับปรุงอาคารและสิ่งก่อสร้างประกอบ แขวงทางหลวงชนบทพระนครศรีอยุธยา</t>
  </si>
  <si>
    <t>08007290010003210054</t>
  </si>
  <si>
    <t>สะพานข้ามคลองช่างเหล็ก อ.บางไทร จ.พระนครศรีอยุธยา</t>
  </si>
  <si>
    <t>08007290010003210162</t>
  </si>
  <si>
    <t>ก่อสร้างอาคารเก็บพัสดุ หมวดบำรุงทางหลวงชนบทเสนา แขวงทางหลวงชนบทพระนครศรีอยุธยา</t>
  </si>
  <si>
    <t>08007290010003210317</t>
  </si>
  <si>
    <t>สะพานข้ามคลองขนมจีน อ.ลาดบัวหลวง จ.พระนครศรีอยุธยา</t>
  </si>
  <si>
    <t>08007290011003210D17</t>
  </si>
  <si>
    <t>งานบำรุงถนนสาย อย.4014 - บ้านเกาะ อ.บางไทรจ.พระนครศรีอยุธยา 1 แห่ง</t>
  </si>
  <si>
    <t>08007290011003220226</t>
  </si>
  <si>
    <t>งานบำรุงถนนสาย อย.2041 แยกทางหลวงหมายเลข 33 - บ้านหนองกรวย อ.ภาชี จ.พระนครศรีอยุธยา</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15003020002003210065</t>
  </si>
  <si>
    <t>ค่าก่อสร้างกองร้อยอาสารักษาดินแดนตามแบบม</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13</t>
  </si>
  <si>
    <t>ปรับปรุงต่อเติมกั้นห้องปฏิบัติงานอำเภออุ</t>
  </si>
  <si>
    <t>15003550042003110052</t>
  </si>
  <si>
    <t>จัดหาครุภัณฑ์คอมพิวเตอร์สำหรับใช้ในการปฏ</t>
  </si>
  <si>
    <t>15003550042003210077</t>
  </si>
  <si>
    <t>ค่าก่อสร้างบ้านพักข้าราชการระดับ 7-8 อำเภอภาชี จังหวัดพระนครศรีอยุธยา</t>
  </si>
  <si>
    <t>15003550042003210532</t>
  </si>
  <si>
    <t>ค่าก่อสร้างอาคารหอประชุมอำเภออุทัย จังหวัดพระนครศรีอยุธยา</t>
  </si>
  <si>
    <t>15003600003003210003</t>
  </si>
  <si>
    <t>15003600009003210616</t>
  </si>
  <si>
    <t>ปรับปรุงอาคารชุดรวมพักอาศัย (แฟลต) อำเภอ</t>
  </si>
  <si>
    <t>15003600009003210666</t>
  </si>
  <si>
    <t>ปรับปรุงห้องประชุมชั้น 2 ที่ว่าการอำเภอน</t>
  </si>
  <si>
    <t>15003600009003210667</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036003220010</t>
  </si>
  <si>
    <t>โครงการจัดรูปที่ดินเพื่อพัฒนาพื้นที่จังหวัดพระนครศรีอยุธยา</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ขฉ1</t>
  </si>
  <si>
    <t>ปรับปรุงซ่อมแซมสถานีสูบน้ำด้วยไฟฟ้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4</t>
  </si>
  <si>
    <t>ก่อสร้างลานกีฬาป้องกันและแก้ไขปัญหายาเสพติด หมู่ที่ 3 องค์การบริหารส่วน</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O16</t>
  </si>
  <si>
    <t>ปรับปรุงเพิ่มประสิทธิภาพระบบจ่ายน้ำประปา หมู่ที่ 1 ตำบลบางชะนี - หมู่</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13ฐ</t>
  </si>
  <si>
    <t>150083800D200420013ด</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7</t>
  </si>
  <si>
    <t>ปป/ก่อสร้างฯผู้ด้อยโอกาศวัดไชยวัฒนาราม</t>
  </si>
  <si>
    <t>18004190051003210023</t>
  </si>
  <si>
    <t>ย้ายสายเคเบิ้ลและสายไฟลงใต้ดิน และเปลี่ย</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40</t>
  </si>
  <si>
    <t>ปรับปรุงไฟฟ้าส่องสว่างด้วยพลังงานแสงอาทิ</t>
  </si>
  <si>
    <t>18004360001003210050</t>
  </si>
  <si>
    <t>ก่อสร้างอาคารสื่อการเรียนรู้ฯพระราชวังโบ</t>
  </si>
  <si>
    <t>18004360004003110316</t>
  </si>
  <si>
    <t>รถฟาร์มแทรกเตอร์ จำนวน 1 คัน/อป.อยุธยา</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036005000003</t>
  </si>
  <si>
    <t>ค่าใช้จ่ายโครงการขับเคลื่อนวิทยาลัยสารพัดช่างเพื่อพัฒนากำลังคนสู่ทักษะเฉพาะกลุ่มอาชีพ</t>
  </si>
  <si>
    <t>20006320077004100001</t>
  </si>
  <si>
    <t>เงินอุดหนุนค่าใช้จ่ายในการจัดการศึกษาโครงการผลิตอาชีวะพันธุ์ใหม่</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023004100301</t>
  </si>
  <si>
    <t>20006430023004100313</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23061350061095000002</t>
  </si>
  <si>
    <t>23061350061095000005</t>
  </si>
  <si>
    <t>23061350061095000006</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550064003220007</t>
  </si>
  <si>
    <t>แฟลต 5 ชั้น 30 ครอบครัว (ใต้ถุนโล่ง) สภ.บางไทร ตำบลบางไทรอำเภอบางไทร จังหวัด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ปรับปรุงระบบป้องกันน้ำท่วมบริเวณหน้าเจดี</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011002000000</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4100003</t>
  </si>
  <si>
    <t>ค่าใช้จ่ายในการจัดการศึกษาขั้นพื้นฐาน สำหรับนักเรียนที่มีความสามารถพิเศษทางกีฬา</t>
  </si>
  <si>
    <t>05006360002003110125</t>
  </si>
  <si>
    <t>ปรับปรุงรถโดยสาร ขนาด 40-45 ที่นั่ง</t>
  </si>
  <si>
    <t>05006360002003110150</t>
  </si>
  <si>
    <t>ชุดอุปกรณ์กีฬาเซปักตะกร้อ</t>
  </si>
  <si>
    <t>05006360002003120030</t>
  </si>
  <si>
    <t>ปรับปรุงระบบไฟฟ้าส่องสว่างสนามฟุตบอล วิทยาเขตอ่างทอง ตำบลไชยภูมิ อำเภอไชโย จังหวัดอ่างทอง 1 ระบบ</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6</t>
  </si>
  <si>
    <t>ปรับปรุงสนามกีฬาอเนกประสงค์วิทยาเขตอ่างทอง ตำบลไชยภูมิ อำเภอไชโย จังหวัดอ่างทอง</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ปรับปรุงอาคารวิทยบริการ</t>
  </si>
  <si>
    <t>05006360002003210051</t>
  </si>
  <si>
    <t>ปรับปรุงอาคารชุดพักอาศัยข้าราชการ</t>
  </si>
  <si>
    <t>05006360002003210052</t>
  </si>
  <si>
    <t>ปรับปรุงป้ายประชาสัมพันธ์</t>
  </si>
  <si>
    <t>05006360002003210059</t>
  </si>
  <si>
    <t>ปรับปรุงห้องเก็บของโรงฝึกกีฬาอเนกประสงค์</t>
  </si>
  <si>
    <t>05006360002003210066</t>
  </si>
  <si>
    <t>ศาลาอเนกประสงค์</t>
  </si>
  <si>
    <t>05006360002003220013</t>
  </si>
  <si>
    <t>ปรับปรุงสระว่ายน้ำ โรงเรียนกีฬาจังหวัดอ่างทอง ตำบลไชยภูมิ อำเภอไชโย จังหวัดอ่างทอง</t>
  </si>
  <si>
    <t>05006360004003110033</t>
  </si>
  <si>
    <t>เครื่องตัดหญ้าแบบนั่งขับ</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0G2003220003</t>
  </si>
  <si>
    <t>พัฒนาทางหลวงหมายเลข 3064ตอน อ่างทอง - ปากดง ตอน 2 จ.อ่างทอง</t>
  </si>
  <si>
    <t>08006200092003210025</t>
  </si>
  <si>
    <t>ค่าปรับปรุงงานอำนวยความปลอดภัยแขวงทางหลวงอ่างทองจ.อ่างทอง</t>
  </si>
  <si>
    <t>080062000F7003220002</t>
  </si>
  <si>
    <t>สายทางหลวงหมายเลข 32 ตอนนครหลวง - อ่างทอง ตอน 10 จ.พระนครศรีอยุธยา</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24</t>
  </si>
  <si>
    <t>สายทางหลวงหมายเลข 32ตอน อ่างทอง -ไชโยจ.อ่างทอง</t>
  </si>
  <si>
    <t>080062000F8003220003</t>
  </si>
  <si>
    <t>ค่าก่อสร้างที่พักริมทาง ทางหลวงหมายเลข 32 ตอน นครหลวง -อ่างทอง จ.พระนครศรีอยุธยา</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010003220044</t>
  </si>
  <si>
    <t>ก่อสร้างอาคารสำนักงาน แขวงทางหลวงชนบทอ่างทอง</t>
  </si>
  <si>
    <t>08007290011003210089</t>
  </si>
  <si>
    <t>งานบำรุงถนนสาย อท.4005 แยกทางหลวงหมายเลข 3501 - บ้านโคกช้าง อ.เมือง, วิเศษชัยชาญจ.อ่างทอง</t>
  </si>
  <si>
    <t>08007290011003220311</t>
  </si>
  <si>
    <t>งานบำรุงถนนสาย อท.4006 แยกทางหลวงหมายเลข 3195 - บ้านคลองอ้ายทอก อ.วิเศษชัยชาญ,สามโก้ จ.อ่างทอ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15002570029005000003</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042003220009</t>
  </si>
  <si>
    <t>ค่าก่อสร้างอาคารที่ว่าการอำเภอวิเศษชัยชาญ จังหวัดอ่างทอง</t>
  </si>
  <si>
    <t>15006090020003210029</t>
  </si>
  <si>
    <t>ปรับปรุงป้ายและอาคารมูลนิธิรัฐบุรุษ</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กฝ3</t>
  </si>
  <si>
    <t>ซ่อมแซมถนนคอนกรีตเสริมเหล็ก</t>
  </si>
  <si>
    <t>15008380002004200กฝ4</t>
  </si>
  <si>
    <t>15008380002004200กฝ5</t>
  </si>
  <si>
    <t>ก่อสร้างถนนคอนกรีตเสริมเหล็ก</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ปรับปรุงซ่อมแซมถนนคอนกรีตเสริมเหล็ก</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ก่อสร้างถนนคอนกรีตเสริมเหล็ก หมู่ที่ 4 บ</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งม2</t>
  </si>
  <si>
    <t>ก่อสร้างถนนคอนกรีตเสริมเหล็ก สายจากถนนคอ</t>
  </si>
  <si>
    <t>15008380002004200งษ0</t>
  </si>
  <si>
    <t>ปรับปรุงซ่อมแซมระบบสูบน้ำดิบโดยการขุดเจาะบ่อบาดาล หมู่ที่ 1 (บ้านน้ำอาบ)</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ก่อสร้างถนนคอนกรีตเสริมเหล็ก หมู่ที่ 8 บ</t>
  </si>
  <si>
    <t>15008380002004200จฑ6</t>
  </si>
  <si>
    <t>ก่อสร้างถนนคอนกรีตเสริมเหล็ก หมู่ที่ 9 บ</t>
  </si>
  <si>
    <t>15008380002004200จฑ7</t>
  </si>
  <si>
    <t>ซ่อมแซมถนนโดยการลงหินคลุก พร้อมเกรดเกลี่</t>
  </si>
  <si>
    <t>15008380002004200จฑ8</t>
  </si>
  <si>
    <t>ก่อสร้างถนนคอนกรีตเสริมเหล็ก หมู่ที่ 2 ต</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ณ21</t>
  </si>
  <si>
    <t>ก่อสร้างรั้ว ยาว 112 เมตร สำหรับศูนย์พัฒ</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35</t>
  </si>
  <si>
    <t>ก่อสร้างทางวิ่งออกกำลังกาย ขนาดกว้าง 3.50 เมตร ยาว 165 เมตร หนา 0.15</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O50</t>
  </si>
  <si>
    <t>ก่อสร้างระบบประปาแบบบาดาล พร้อมหอถังเก็บขนาด 20 ลูกบาศก์เมตร (รูปทรงถ้วย</t>
  </si>
  <si>
    <t>15008380042004200P0F</t>
  </si>
  <si>
    <t>ระบบผลิตน้ำประปา ขนาดใหญ่ กำลังการผ</t>
  </si>
  <si>
    <t>150083800D200420013ก</t>
  </si>
  <si>
    <t>150083800D200420013ข</t>
  </si>
  <si>
    <t>150083800D200420013ต</t>
  </si>
  <si>
    <t>รถบรรทุกขยะขนาด 6 ตัน 6 ล้อ ปริมาตร</t>
  </si>
  <si>
    <t>15008600005003210011</t>
  </si>
  <si>
    <t>ปรับปรุงสำนักงานส่งเสริมการ</t>
  </si>
  <si>
    <t>17004360005003110068</t>
  </si>
  <si>
    <t>เครื่องเชื่อมทิก ขนาด 230 แอมป์ตำบลเทวราช อำเภอไชโยจังหวัดอ่างทอง</t>
  </si>
  <si>
    <t>17004360005003210075</t>
  </si>
  <si>
    <t>ปรับปรุงซ่อมแซมอาคารหอพัก สนพ.อ่างทอง</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02003110ฮฉ3</t>
  </si>
  <si>
    <t>ชุดอุปกรณ์ประชุมทางไกลผ่านจอภาพ</t>
  </si>
  <si>
    <t>20004360002003110ฮฉ4</t>
  </si>
  <si>
    <t>20004360002003110ฮฉ5</t>
  </si>
  <si>
    <t>20004360002003110ฮฉ6</t>
  </si>
  <si>
    <t>โต๊ะวางเครื่องคอมพิวเตอร์</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210ฮ21</t>
  </si>
  <si>
    <t>ปรับปรุงซ่อมแซมรั้ว</t>
  </si>
  <si>
    <t>20004360002003210ฮ22</t>
  </si>
  <si>
    <t>ค่าติดตั้งกระจกกั้นห้องทำงาน</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220017</t>
  </si>
  <si>
    <t>อาคารเรียน 212ล./57-กโรงเรียนอ่างทองปัทมโรจน์วิทยาคม ตำบลบ้านอิฐ อำเภอเมืองอ่างทอง จังหวัดอ่างทอง</t>
  </si>
  <si>
    <t>20004430047003110K41</t>
  </si>
  <si>
    <t>จัดสรรอุปกรณ์ DLTV ทดแทน ปี57 โรงเรียนวัดเกษทอง ตำบลสามโก้ อำเภอสามโก้ จังหวัดอ่างทอง</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U30</t>
  </si>
  <si>
    <t>จัดสรรอุปกรณ์ DLTV ทดแทน ปี57 โรงเรียนวัดสว่าง ตำบลสามง่าม อำเภอโพธิ์ทอง จังหวัดอ่างทอง</t>
  </si>
  <si>
    <t>20004430047003110V29</t>
  </si>
  <si>
    <t>จัดสรรอุปกรณ์ DLTV ทดแทน ปี57 โรงเรียนวัดโพธิ์ศรี ตำบลคลองขนาก อำเภอวิเศษชัยชาญจังหวัดอ่างทอง</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064003210051</t>
  </si>
  <si>
    <t>บ้านพักระดับ ผกก.-รอง ผบก. สภ.โพธิ์ทอง ตำบลบางเจ้าฉ่า อำเภอโพธิ์ทอง จังหวัดอ่างทอง</t>
  </si>
  <si>
    <t>25007550064003210072</t>
  </si>
  <si>
    <t>เรือนแถวชั้นประทวน-รอง สว. 10คูหา สภ.แสวงหา ตำบลแสวงหาอำเภอแสวงหา จังหวัด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ลพบุรี Total</t>
  </si>
  <si>
    <t>ลพบุรี</t>
  </si>
  <si>
    <t>02001080041005000005</t>
  </si>
  <si>
    <t>สป. 149</t>
  </si>
  <si>
    <t>02001080041005000006</t>
  </si>
  <si>
    <t>สป. 151</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24</t>
  </si>
  <si>
    <t>โครงการการปรับย้ายที่ตั้งหน่วยกรมรบพิเศษที่ 2และกองพันหน่วยขึ้นตรง</t>
  </si>
  <si>
    <t>02004130008003220031</t>
  </si>
  <si>
    <t>โครงการปรับปรุงและพัฒนาหน่วยบัญชาการสงครามพิเศษ</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034003210024</t>
  </si>
  <si>
    <t>ปรับปรุง/ซ่อมแซมอาคารบ้านพักเด็กและครอบค</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50</t>
  </si>
  <si>
    <t>ปรับปรุงคลองสนามแจงโครงการชลประทานลพบุรีตำบลบ้านกล้วย อำเภอบ้านหมี่จังหวัดลพบุรี</t>
  </si>
  <si>
    <t>07003520053003210194</t>
  </si>
  <si>
    <t>แก้มลิงเขาสามยอดตอนบน หมู่ 6 บ้านดงสวอง ตำบลเขาสามยอด อำเภอเมืองลพ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30084003210046</t>
  </si>
  <si>
    <t>ขุดลอกคลองศรีสุข แก้มลิงโคกสำโรง ตำบลโคกสำโรง อำเภอโคกสำโรง จังหวัดลพบุรี</t>
  </si>
  <si>
    <t>07003530084003210198</t>
  </si>
  <si>
    <t>ซ่อมแซมเครื่องกว้านบานระบาย แก้มลิงโคกสำโรง ตำบลโคกสำโรง อำเภอโคกสำโรงจังหวัดลพบุรี</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08003200001</t>
  </si>
  <si>
    <t>ถมดินเพื่อก่อสร้างโรงเก็บพัสดุ</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012002000086</t>
  </si>
  <si>
    <t>07013520053093200029</t>
  </si>
  <si>
    <t>ค่าซื้อที่ดิน ค่าทดแทน ค่ารื้อย้ายในการจ</t>
  </si>
  <si>
    <t>07018150022003110001</t>
  </si>
  <si>
    <t>เครื่องคัดทำความสะอาดเมล็ดพันธุ์ข้าว ตำบลโคกตูม อำเภอเมืองลพบุรี จังหวัดลพบุรี</t>
  </si>
  <si>
    <t>07018150022003110005</t>
  </si>
  <si>
    <t>07018150022003110102</t>
  </si>
  <si>
    <t>ชุดเทคโนโลยีอากาศยานไร้คนขับ ประเภทสำรวจ</t>
  </si>
  <si>
    <t>07018150023003210013</t>
  </si>
  <si>
    <t>ปรับปรุงซ่อมแซมบ้านพักข้าราชการ</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043003220078</t>
  </si>
  <si>
    <t>สายทางหลวงหมายเลข 3017ตอน แยกพัฒนานิคม - วังม่วง จ.สระบุรี</t>
  </si>
  <si>
    <t>08006200043003220248</t>
  </si>
  <si>
    <t>สายทางหลวงหมายเลข 1 ตอนหนองม่วง - ลำพยนต์ จ.ลพบุรี</t>
  </si>
  <si>
    <t>08006200043003220307</t>
  </si>
  <si>
    <t>สายทางหลวงหมายเลข 311ตอน ลพบุรี - แยกวัดสนามไชยจ.ลพบุรี</t>
  </si>
  <si>
    <t>08006200092003210084</t>
  </si>
  <si>
    <t>ค่าปรับปรุงงานอำนวยความปลอดภัยแขวงทางหลวงลพบุรีที่1 จ.ลพบุรี</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2003110019</t>
  </si>
  <si>
    <t>08006290002003110020</t>
  </si>
  <si>
    <t>08006290002003210720</t>
  </si>
  <si>
    <t>ค่าปรับปรุงอาคารที่ทำการสำนักงานและสิ่งก่อสร้างประกอบ สำนักงานทางหลวงที่ 11 (ลพบุรี)</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040003210025</t>
  </si>
  <si>
    <t>ค่าก่อสร้างบ้านพักรองผวจ.ลพบุรีต.ทะเลชุบ</t>
  </si>
  <si>
    <t>9090937001500B600001</t>
  </si>
  <si>
    <t>ค่าสิ่งก่อสร้างที่มีราคาต่อหน่วยต่ำกว่า 10 ล้านบาท 1 รายการ</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042003210903</t>
  </si>
  <si>
    <t>ค่าก่อสร้างบ้านพักข้าราชการระดับ 9 อำเภอชัยบาดาล จังหวัดลพบุรี</t>
  </si>
  <si>
    <t>15003550042003210A42</t>
  </si>
  <si>
    <t>ค่าปรับปรุงซ่อมแซมอาคารศูนย์บริหารการทะเ</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60056002000000</t>
  </si>
  <si>
    <t>15004460013003110090</t>
  </si>
  <si>
    <t>ครุภัณฑ์สำนักงาน สพอ.ท่าวุ้ง จ.ลพบุรี</t>
  </si>
  <si>
    <t>15004460013003110091</t>
  </si>
  <si>
    <t>ครุภัณฑ์สำนักงาน สพอ.หนองม่วง จ.ลพบุรี</t>
  </si>
  <si>
    <t>15004570067002000000</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คฮ2</t>
  </si>
  <si>
    <t>ปรับปรุงผิวจราจรลาดยาง (แอสฟัลท์ติกคอนกร</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ญ46</t>
  </si>
  <si>
    <t>ปรับปรุงผิวทางแอสฟัลท์ติกคอนกรีต สายทาง</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O86</t>
  </si>
  <si>
    <t>ขุดลอกคลองสาธารณะ หมู่ที่ 4 - หมู่ที่ 6</t>
  </si>
  <si>
    <t>15008380042004200P0Y</t>
  </si>
  <si>
    <t>ระบบผลิตน้ำประปา ขนาดกลาง กำลังการผ</t>
  </si>
  <si>
    <t>16007580013003210081</t>
  </si>
  <si>
    <t>ปรับปรุงเรือนจำกลางลพบุรีตำบลทะเลชุบศร อำเภอเมืองลพบุรี จังหวัดลพบุรี</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05003110315</t>
  </si>
  <si>
    <t>18002460002003210014</t>
  </si>
  <si>
    <t>ค่าซ่อมแซมอาคารสำนักงานวัฒนธรรมจังหวัด</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20</t>
  </si>
  <si>
    <t>ก่อสร้างห้องสุขา บริเวณพระที่นั่งไกรสรสี</t>
  </si>
  <si>
    <t>18004300011003210018</t>
  </si>
  <si>
    <t>ปรับปรุงระบบประปา /พช.สมเด็จพระนารายณ์</t>
  </si>
  <si>
    <t>18004300015003110003</t>
  </si>
  <si>
    <t>โครงการปรับปรุงระบบกล้องวงจรปิดพช.สมเด็จ</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20004060036005000001</t>
  </si>
  <si>
    <t>ค่าใช้จ่ายโครงการพัฒนาทักษะชีวิตเพื่อปรับเปลี่ยนพฤติกรรมนักเรียนกลุ่มเฝ้าระวัง</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210095</t>
  </si>
  <si>
    <t>โรงอาหารขนาดกลาง 500 ที่นั่งโรงเรียนบ้านเกาะรัง ตำบลเกาะรัง อำเภอชัยบาดาล จังหวัดลพบุรี</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X46</t>
  </si>
  <si>
    <t>เครื่องตัดหญ้า แบบเข็น โรงเรียนบ้านด่านจันทร์ ตำบลนิยมชัยอำเภอสระโบสถ์ จังหวัดลพบุรี</t>
  </si>
  <si>
    <t>20004360002003110ZFZ</t>
  </si>
  <si>
    <t>ครุภัณฑ์เครื่องเสียง</t>
  </si>
  <si>
    <t>20004360002003110Zภข</t>
  </si>
  <si>
    <t>20004360002003110Zภค</t>
  </si>
  <si>
    <t>20004360002003110Zภจ</t>
  </si>
  <si>
    <t>ครุภัณฑ์โต๊ะประชุม</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047003110G63</t>
  </si>
  <si>
    <t>จัดสรรอุปกรณ์ DLTV ทดแทน ปี57 โรงเรียนวัดบ่อเงิน ตำบลโพธิ์เก้าต้น อำเภอเมืองลพบุรี จังหวัดลพ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S44</t>
  </si>
  <si>
    <t>จัดสรรอุปกรณ์ DLTV ทดแทน ปี57 โรงเรียนบ้านพรมทิน ตำบลหลุมข้าว อำเภอโคกสำโรงจังหวัดลพบุรี</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9003120007</t>
  </si>
  <si>
    <t>ชุดปฏิบัติการพัฒนาโปรแกรม ARผ่าน x code   วิทยาลัยเทคนิคลพบุรี ตำบลทะเลชุบศร อำเภอเมืองลพบุรี จังหวัดลพบุรี</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054003220099</t>
  </si>
  <si>
    <t>สถานีสูบน้ำด้วยไฟฟ้าตำบลหัวป่า พื้นที่รับประโยชน์ 1,400 ไร่ตำบลหัวป่า อำเภอพรหมบุรีจังหวัดสิงห์บุรี</t>
  </si>
  <si>
    <t>08006200043003220194</t>
  </si>
  <si>
    <t>สายทางหลวงหมายเลข 369ตอน ทางเลี่ยงเมืองสิงห์บุรี จ.สิงห์บุรี</t>
  </si>
  <si>
    <t>080062000F7003220009</t>
  </si>
  <si>
    <t>สายทางหลวงหมายเลข 32 ตอนไชโย - สิงห์ใต้ ตอน 1 จ.สิงห์บุรี</t>
  </si>
  <si>
    <t>080062000F7003220019</t>
  </si>
  <si>
    <t>สายทางหลวงหมายเลข 32 ตอนสิงห์เหนือ - โพนางดำออก ตอน3 จ.สิงห์บุรี</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0D3003220103</t>
  </si>
  <si>
    <t>ถนนสายแยก ทล.32 - แยก ทล.3283 อ.เมือง จ.สิงห์บุรี</t>
  </si>
  <si>
    <t>08007290010003210172</t>
  </si>
  <si>
    <t>ปรับปรุงอาคารและสิ่งก่อสร้างประกอบ แขวงทางหลวงชนบทสิงห์บุรี</t>
  </si>
  <si>
    <t>08007290011003220190</t>
  </si>
  <si>
    <t>งานบำรุงถนนสาย สห.2010 แยกทางหลวงหมายเลข 32 - บ้านกลาง อ.เมือง, อินท์บุรี จ.สิงห์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15003550042003210615</t>
  </si>
  <si>
    <t>ค่าก่อสร้างอาคารหอประชุมอำเภอท่าช้าง จังหวัดสิงห์บุรี</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กค1</t>
  </si>
  <si>
    <t>ก่อสร้างปรับปรุงถนนคอนกรีตเสริมเหล็ก</t>
  </si>
  <si>
    <t>15008380002004200กค2</t>
  </si>
  <si>
    <t>15008380002004200กค3</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งศ9</t>
  </si>
  <si>
    <t>ปรับปรุงซ่อมแซมท่อเมนประปา บ้านหัวดง หมู่ที่ 10 วางท่อ PVC ขนาด 3" ชั้น</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ณ4</t>
  </si>
  <si>
    <t>เปลี่ยนท่อเมนต์ประปา บริเวณบ้านนายสมคิด</t>
  </si>
  <si>
    <t>15008380002004200จถ0</t>
  </si>
  <si>
    <t>ก่อสร้างถนนคอนกรีตเสริมเหล็กพร้อมวางท่อร</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42004200O88</t>
  </si>
  <si>
    <t>ปรับปรุงคลองระบายน้ำสายทางเข้าอาคารเอนกป</t>
  </si>
  <si>
    <t>150083800D1004200ก41</t>
  </si>
  <si>
    <t>ชุดอุปกรณ์สำหรับห้องเรียนโครงการพัฒนาคุณภาพการศึกษาด้วยเทคโนโลยีสารสนเทศ</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013003210060</t>
  </si>
  <si>
    <t>ปรับปรุงเรือนจำจังหวัดสิงห์บุรีตำบลจักรสีห์ อำเภอเมืองสิงห์บุรีจังหวัดสิงห์บุรี</t>
  </si>
  <si>
    <t>18004360004003210001</t>
  </si>
  <si>
    <t>ปรับปรุงบ้านพักพิพิธภัณฑสถานแห่งชาติ อินทร์บุรี ตำบลอินทร์บุรีอำเภออินทร์บุรี จังหวัดสิงห์บุรี</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5000027</t>
  </si>
  <si>
    <t>ค่าใช้จ่ายโครงการศูนย์การเรียนรู้ต้นแบบ กศน. ใน 5 ภูมิภาค เป็นCo-Learning space</t>
  </si>
  <si>
    <t>20002360005003210106</t>
  </si>
  <si>
    <t>ค่าก่อสร้างรั้วของห้องสมุดประชาชน</t>
  </si>
  <si>
    <t>20004350061005000011</t>
  </si>
  <si>
    <t>ค่าใช้จ่ายดำเนินงานโครงการการยกระดับคุณภาพการเรียนรู้ภาษาไทย</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ค03</t>
  </si>
  <si>
    <t>200043500B6003110ค06</t>
  </si>
  <si>
    <t>200043500B6003110ค07</t>
  </si>
  <si>
    <t>200043500B6003110ค10</t>
  </si>
  <si>
    <t>ตู้สำหรับจัดเก็บเครื่องคอมพิวเตอร์และอุป</t>
  </si>
  <si>
    <t>200043500B6003110ฆ01</t>
  </si>
  <si>
    <t>Interactive Board และอุปกรณ์ พร้อมค่าติด</t>
  </si>
  <si>
    <t>200043500B6003110ฆ06</t>
  </si>
  <si>
    <t>เครื่องมัลติมิเดียโปรเจคเตอร์ ระดับ XGA</t>
  </si>
  <si>
    <t>200043500B6003110ฆ09</t>
  </si>
  <si>
    <t>โทรทัศน์สี แอลอีดี (LED TV) แบบ Smart TV</t>
  </si>
  <si>
    <t>200043500B6003110ฟ05</t>
  </si>
  <si>
    <t>ชุดเครื่องเสียง พร้อมอุปกรณ์</t>
  </si>
  <si>
    <t>200043500B6003110ส06</t>
  </si>
  <si>
    <t>เก้าอี้อเนกประสงค์</t>
  </si>
  <si>
    <t>200043500B6003110ส09</t>
  </si>
  <si>
    <t>200043500B6003110ส10</t>
  </si>
  <si>
    <t>ชั้นวางอเนกประสงค์ 4 ชั้น</t>
  </si>
  <si>
    <t>200043500B6003110ส13</t>
  </si>
  <si>
    <t>ตู้ล็อกเกอร์ 18 ช่อง</t>
  </si>
  <si>
    <t>200043500B6003110ส14</t>
  </si>
  <si>
    <t>ตู้เหล็ก แบบ 2 บาน</t>
  </si>
  <si>
    <t>200043500B6003110ส17</t>
  </si>
  <si>
    <t>ตู้เหล็กแบบเตี้ย บานเลื่อนทึบ พร้อมฐานรอ</t>
  </si>
  <si>
    <t>200043500B6003110ส22</t>
  </si>
  <si>
    <t>200043500B6003110ส31</t>
  </si>
  <si>
    <t>ระบบกล้องโทรทัศน์วงจรปิดชนิดเครือข่าย พร</t>
  </si>
  <si>
    <t>200043500B6003210646</t>
  </si>
  <si>
    <t>โรงอาหารขนาดเล็ก 260 ที่นั่งโรงเรียนวัดสังฆราชาวาส ตำบลบางมัญ อำเภอเมืองสิงห์บุรีจังหวัดสิงห์บุรี</t>
  </si>
  <si>
    <t>200043500B6003220006</t>
  </si>
  <si>
    <t>อาคารเรียน 108 ล/59-กโรงเรียนบ้านชีวิทยา ตำบลบ้านชีอำเภอบ้านหมี่ จังหวัดลพบุรี</t>
  </si>
  <si>
    <t>200043500B6003220035</t>
  </si>
  <si>
    <t>อาคารเรียน 318 ล./55-ก นอกเขตแผ่นดินไหว โรงเรียนสิงห์บุรีตำบลบางมัญ อำเภอเมืองสิงห์บุรีจังหวัดสิงห์บุ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58</t>
  </si>
  <si>
    <t>โรงอาหารขนาดกลาง 500 ที่นั่งโรงเรียนโคกตูมวิทยา ตำบลโคกตูม อำเภอเมืองลพบุรี จังหวัดลพบุรี</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6320020004100001</t>
  </si>
  <si>
    <t>เงินอุดหนุนโครงการวิทยาลัยเทคโนโลยีฐานวิทยาศาสตร์</t>
  </si>
  <si>
    <t>20006320065005000002</t>
  </si>
  <si>
    <t>ค่าใช้จ่ายโครงการลดปัญหาการออกกลางคันของผู้เรียนอาชีวศึกษา</t>
  </si>
  <si>
    <t>20006360001003220033</t>
  </si>
  <si>
    <t>อาคารแฟลต  วิทยาลัยการอาชีพอินทร์บุรี ตำบลอินทร์บุรี อำเภออินทร์บุรี จังหวัดสิงห์บุรี</t>
  </si>
  <si>
    <t>20006430023004100220</t>
  </si>
  <si>
    <t>210023300A1003220008</t>
  </si>
  <si>
    <t>ปรับปรุงระบบบำบัดน้ำเสียโรงพยาบาลสิงห์บุรี ตำบลบางพุทรา อำเภอเมืองสิงห์บุรี จังหวัดสิงห์บุรี</t>
  </si>
  <si>
    <t>25007020077003210295</t>
  </si>
  <si>
    <t>25007550064003210029</t>
  </si>
  <si>
    <t>เรือนแถวชั้นประทวน-รอง สว. 10คูหา สภ.อินทร์บุรี ตำบลอินทร์บุรีอำเภออินทร์บุรี จังหวัดสิงห์บุรี</t>
  </si>
  <si>
    <t>25007550064003220034</t>
  </si>
  <si>
    <t>เรือนแถวสัญญาบัตร 10 คูหาระดับ สว.-รอง ผกก. สภ.พรหมบุรีตำบลบางน้ำเชี่ยว อำเภอพรหมบุรีจังหวัด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201</t>
  </si>
  <si>
    <t>สร้างอาคารโรงเลี้ยงทหารกองประจำการ ร้อย.</t>
  </si>
  <si>
    <t>02006130007003220003</t>
  </si>
  <si>
    <t>ปรับปรุงอาคารหมายเลข 1014(ฝซย.ผชอ.ฯ) ที่ บน.4 ตำบลตาคลี อำเภอตาคลี จังหวัดนครสวรรค์</t>
  </si>
  <si>
    <t>02006130007003220008</t>
  </si>
  <si>
    <t>สร้างอาคาร บก.ผชย.บน.4พร้อมสิ่งอำนวยความสะดวกตำบลตาคลี อำเภอตาคลีจังหวัดนครสวรรค์</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7</t>
  </si>
  <si>
    <t>ปรับปรุงท่อระบายน้ำพร้อมอาคาร ประกอบบ้านหนองสีฟัน ตำบลสะพานหิน</t>
  </si>
  <si>
    <t>07003520052003220216</t>
  </si>
  <si>
    <t>เพิ่มประสิทธิภาพการเก็บกักน้ำบึงริ้วกรูด ตำบลดงคอนอำเภอสรรคบุรี จังหวัดชัยนาท</t>
  </si>
  <si>
    <t>07003520053003200075</t>
  </si>
  <si>
    <t>ค่ารังวัดและออกหนังสือสำคัญที่หลวงสำนักชลประทานที่ 12 จังหวัดชัยนาท</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01003210025</t>
  </si>
  <si>
    <t>ป้อมยาม ส.ป.ก.ชัยนาท</t>
  </si>
  <si>
    <t>07018150022003110101</t>
  </si>
  <si>
    <t>08006200043003220079</t>
  </si>
  <si>
    <t>สายทางหลวงหมายเลข 311ตอน บ้านม้า - ชัยนาท จ.ชัยนาท</t>
  </si>
  <si>
    <t>08006200043003220270</t>
  </si>
  <si>
    <t>สายทางหลวงหมายเลข 3010ตอน สรรพยา - สรรคบุรี จ.ชัยนาท</t>
  </si>
  <si>
    <t>080062000F7003220020</t>
  </si>
  <si>
    <t>สายทางหลวงหมายเลข 32 ตอนโพนางดำออก - ท่าฉนวน ตอน 1จ.ชัยนาท</t>
  </si>
  <si>
    <t>08006290001003210272</t>
  </si>
  <si>
    <t>ค่าก่อสร้างอาคารที่ทำการและสิ่งก่อสร้างประกอบ โรงเก็บพัสดุแขวงทางหลวงชัยนาท จ.ชัยนาท</t>
  </si>
  <si>
    <t>08006290002003210663</t>
  </si>
  <si>
    <t>งานบำรุงพิเศษและบูรณะ ทางหลวงหมายเลข 1 ตอน ดอนรังนก - หางน้ำหนองแขม จ.ชัยนาท</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20739</t>
  </si>
  <si>
    <t>งานบำรุงพิเศษและบูรณะ ทางหลวงหมายเลข 3183 ตอน แยกไปเขื่อนเจ้าพระยา - คลองมอญจ.ชัยนาท</t>
  </si>
  <si>
    <t>08007290010003210033</t>
  </si>
  <si>
    <t>ก่อสร้างอาคารเก็บพัสดุ หมวดบำรุงทางหลวงชนบทหันคาแขวงทางหลวงชนบทชัยนาท</t>
  </si>
  <si>
    <t>08007290010003210228</t>
  </si>
  <si>
    <t>ปรับปรุงอาคารและสิ่งก่อสร้างประกอบ หมวดบำรุงทางหลวงชนบทหันคา แขวงทางหลวงชนบทชัยนาท</t>
  </si>
  <si>
    <t>08007290011003210D14</t>
  </si>
  <si>
    <t>งานบำรุงถนนสาย ชน.5016 เทศบาลตำบลวัดสิงห์ -บ้านน้ำพุ อ.วัดสิงห์, หันคา, หนองมะโมง จ.ชัยนาท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15002590040003210012</t>
  </si>
  <si>
    <t>ค่าก่อสร้างบ้านพักรองผู้ว่าราชการจังหวัดชัยนาท ตำบลชัยนาท อำเภอเมืองชัยนาทจังหวัดชัยนาท</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042003210069</t>
  </si>
  <si>
    <t>ค่าก่อสร้างบ้านพักข้าราชการระดับ 9 อำเภอสรรคบุรี จังหวัดชัยนาท</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2002000000</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ณ14</t>
  </si>
  <si>
    <t>ปรับปรุง ต่อเติม ซ่อมแซมอาคารและบริเวณโด</t>
  </si>
  <si>
    <t>15008380002004200ด17</t>
  </si>
  <si>
    <t>ปรับปรุงสวนสาธารณะเฉลิมพระเกียรติเนื่องใ</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O67</t>
  </si>
  <si>
    <t>ขุดลอกสระน้ำแก้มลิงศูนย์วิจัยพืชไร่ หมู่</t>
  </si>
  <si>
    <t>20002350052003110305</t>
  </si>
  <si>
    <t>20002350052003110306</t>
  </si>
  <si>
    <t>กล้องใช้สำหรับประชุมทางไกล พร้อมอุปกรณ์</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04003210061</t>
  </si>
  <si>
    <t>ค่าปรับปรุงพัฒนา โรงเรียนศึกษาพิเศษชัยนาท ตำบลชัยนาทอำเภอเมืองชัยนาท จังหวัดชัยนาท</t>
  </si>
  <si>
    <t>20006320065005000008</t>
  </si>
  <si>
    <t>ค่าใช้จ่ายโครงการพัฒนาทักษะการเรียนรู้ผู้เรียนเพื่อการดำรงชีวิตในศตวรรษที่ 21</t>
  </si>
  <si>
    <t>20006360003003220016</t>
  </si>
  <si>
    <t>อาคารแฟลต วิทยาลัยเทคนิคชัยนาท ตำบลบ้านกล้วย อำเภอเมืองชัยนาท จังหวัดชัยนาท</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117</t>
  </si>
  <si>
    <t>ปรับปรุงต่อเติมห้องฉุกเฉินโรงพยาบาลสรรพยา ตำบลโพนางดำตก อำเภอสรรพยา จังหวัดชัยนาท</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064003210009</t>
  </si>
  <si>
    <t>เรือนแถวชั้นประทวน-รอง สว. 10คูหา ภ.จว.ชัยนาท ตำบลในเมืองอำเภอเมืองชัยนาท จังหวัดชัยนาท</t>
  </si>
  <si>
    <t>25007550064003210101</t>
  </si>
  <si>
    <t>เรือนแถวชั้นประทวน-รอง สว. 10คูหา สภ.เนินขาม ตำบลเนินขามอำเภอเนินขาม จังหวัด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สระบุรี Total</t>
  </si>
  <si>
    <t>สระบุรี</t>
  </si>
  <si>
    <t>02004130008003220042</t>
  </si>
  <si>
    <t>โครงการพัฒนาและปรับปรุงสถานศึกษาของศูนย์การทหารม้า</t>
  </si>
  <si>
    <t>06002400014094200102</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084003220016</t>
  </si>
  <si>
    <t>ปรับปรุงอ่างเก็บน้ำเขายอดเอียง ตำบลหน้าพระลานอำเภอเฉลิมพระเกียรติ จังหวัดสระบุรี</t>
  </si>
  <si>
    <t>07003530084003220062</t>
  </si>
  <si>
    <t>ปรับปรุงอ่างเก็บน้ำบ่อลักน้ำตำบลหน้าพระลาน อำเภอเฉลิมพระเกียรติ จังหวัดสระบุ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039003210002</t>
  </si>
  <si>
    <t>โรงเรือนโคเล็ก จำนวน 20 ตัวตำบลทับกวาง อำเภอแก่งคอยจังหวัดสระบุรี</t>
  </si>
  <si>
    <t>07006150039003210008</t>
  </si>
  <si>
    <t>โรงเรือนโครุ่น จำนวน 20 ตัวตำบลทับกวาง อำเภอแก่งคอยจังหวัดสระบุรี</t>
  </si>
  <si>
    <t>07011290003003210218</t>
  </si>
  <si>
    <t>ปรับปรุงสำนักงานเกษตรอำเภอหนองโดนตำบลหนองโดน อำเภอหนองโดน จังหวัดสระบุรี</t>
  </si>
  <si>
    <t>080061900G2003220006</t>
  </si>
  <si>
    <t>พัฒนาทางหลวงหมายเลข 3222ตอน แก่งคอย - เขาเพิ่ม จ.สระบุรี</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0D3003220026</t>
  </si>
  <si>
    <t>ถนนสายเลียบเขื่อนป่าสักชลสิทธิ์ฝั่งซ้าย (ตอนสระบุรี) อ.วังม่วง จ.สระบุรี</t>
  </si>
  <si>
    <t>080072000D3003220145</t>
  </si>
  <si>
    <t>สะพานข้ามแม่น้ำท่าจีน อ.หันคาจ.ชัยนาท</t>
  </si>
  <si>
    <t>080072000D5003210671</t>
  </si>
  <si>
    <t>ปรับปรุงบริเวณย่านชุมชน ถนนสาย ชน.4041 แยกทางหลวงหมายเลข 3251 - บ้านโพงาม อ.สรรคบุรี จ.ชัยนาท</t>
  </si>
  <si>
    <t>08007290010003210170</t>
  </si>
  <si>
    <t>ปรับปรุงอาคารและสิ่งก่อสร้างประกอบ สำนักงานทางหลวงชนบทที่ 2 (สระบุรี)</t>
  </si>
  <si>
    <t>08007290011003210657</t>
  </si>
  <si>
    <t>งานบำรุงถนนสาย สบ.4025 แยกทางหลวงหมายเลข 3302 - บ้านบ่อวงครุ อ.พระพุทธบาท จ.สระบุ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20051</t>
  </si>
  <si>
    <t>งานบำรุงถนนสาย ปท.3034 แยกทางหลวงหมายเลข 305 - บ้านหนองแค (ตอนสระบุรี) อ.หนองแค จ.สระบุรี</t>
  </si>
  <si>
    <t>08007290011003220084</t>
  </si>
  <si>
    <t>งานบำรุงถนนสาย ชน.1015 แยกทางหลวงหมายเลข 1 - แยกทางหลวงหมายเลข 1 อ.เมือง,มโนรมย์ จ.ชัยนาท</t>
  </si>
  <si>
    <t>08007290011003220262</t>
  </si>
  <si>
    <t>งานบำรุงถนนสาย ชน.4010 แยกทางหลวงหมายเลข 3213 - แยกทางหลวงชนบท อน.3033 อ.หนองมะโมง จ.ชัยนาท</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010003220029</t>
  </si>
  <si>
    <t>อนุรักษ์ฟื้นฟูแหล่งน้ำบึงเสนาทช่วง 3 หมู่ที่ 2 4 5 ตำบลบึงเสนาท อำเภอเมืองนครสวรรค์จังหวัดนครสวรรค์</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40002003210129</t>
  </si>
  <si>
    <t>ค่าควบคุมงาน รายการอนุรักษ์ฟื้นฟูอ่างเก็บน้ำตำบลเพนียดเชื่อมต่ออ่างเก็บน้ำหนองโสน พร้อมก่อสร้างระบบกระจายน้ำด้วยพลังงานแสงอาทิตย์ ตำบลเพนียด อำเภอโคกสำโรง จังหวัดลพบุรี 1 รายการ</t>
  </si>
  <si>
    <t>09006540002003210130</t>
  </si>
  <si>
    <t>ค่าควบคุมงาน รายการอนุรักษ์ฟื้นฟูคลองโป่งนวล เชื่อมต่อสระประปาโป่งนวล พร้อมระบบกระจายน้ำด้วยพลังงานแสงอาทิตย์ ตำบลน้ำรอบ อำเภอลานสัก จังหวัดอุทัยธานี 1 รายการ</t>
  </si>
  <si>
    <t>09006540002003210131</t>
  </si>
  <si>
    <t>ค่าควบคุมงาน รายการปรับปรุงฟื้นฟูแหล่งน้ำบึงระหานไกรเชื่อมต่อบึงใหญ่ ตำบลวังไก่เถื่อน อำเภอหันคา จังหวัดชัยนาท 1 รายการ</t>
  </si>
  <si>
    <t>09006540002003210132</t>
  </si>
  <si>
    <t>ค่าควบคุมงาน รายการก่อสร้างระบบส่งน้ำจากแม่น้ำน่าน-บึงบอระเพ็ด (คลองวังนา) หมู่ที่ 6, 7 ตำบลทับกฤช อำเภอชุมแสง จังหวัดนครสวรรค์ 1 รายการ</t>
  </si>
  <si>
    <t>09006540002003210133</t>
  </si>
  <si>
    <t>ค่าควบคุมงาน รายการปรับปรุงฟื้นฟูแหล่งน้ำบึงสนุ่น เชื่อมต่อบึงปลึก หมู่ที่ 5, 6 ตำบลย่านมัทรี อำเภอพยุหะคีรี จังหวัดนครสวรรค์ 1 รายการ</t>
  </si>
  <si>
    <t>09006540002003210134</t>
  </si>
  <si>
    <t>ค่าควบคุมงาน รายการอนุรักษ์ฟื้นฟูแหล่งน้ำ กองการสัตว์และเกษตรกรรมที่ 3 (สนับสนุนการปลูกพืชเลี้ยงสัตว์ เพื่อการวิจัยและพัฒนาอาหารสัตว์) ตำบลนครสวรรค์ออก อำเภอเมืองนครสวรรค์ จังหวัดนครสวรรค์ 1 รายการ</t>
  </si>
  <si>
    <t>09006540002003210135</t>
  </si>
  <si>
    <t>ค่าควบคุมงาน รายการอนุรักษ์ฟื้นฟูแหล่งน้ำห้วยน้ำย่าเชื่อมต่อห้วยข่อย ตำบลศิลา อำเภอหล่มเก่า จังหวัดเพชรบูรณ์ 1 รายการ</t>
  </si>
  <si>
    <t>09006540002003210136</t>
  </si>
  <si>
    <t>ค่าควบคุมงาน รายการ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 (สนับสนุนโครงการอันเนื่องมาจากพระราชดำริ) จังหวัดลพบุรี ตำบลดีลัง อำเภอพัฒนานิคม จังหวัดลพบุรี 1 รายการ</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03003210003</t>
  </si>
  <si>
    <t>ค่าต่อเติมบ้านพักหน.สนจ.สระบุรี</t>
  </si>
  <si>
    <t>90909620012000200484</t>
  </si>
  <si>
    <t>โครงการขุดลอกบ่อสาธารณะประโยชน์ หมู่ที่ 10 ตำบลหนองแกอำเภอพระพุทธบาท จังหวัดสระบุรี</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7</t>
  </si>
  <si>
    <t>ก่อสร้างอาคารเอนกประสงค์กองร้อยบังคับการ</t>
  </si>
  <si>
    <t>15003020032003210002</t>
  </si>
  <si>
    <t>15003050025003210004</t>
  </si>
  <si>
    <t>ปรับปรุงห้องน้ำที่ว่าการอำเภอวิหารแดง จั</t>
  </si>
  <si>
    <t>15003050025003210005</t>
  </si>
  <si>
    <t>15003150062003210003</t>
  </si>
  <si>
    <t>15003600009003210643</t>
  </si>
  <si>
    <t>15003600009003210644</t>
  </si>
  <si>
    <t>ปรับปรุงอาคารที่ว่าการอำเภอหนองโดน จังหว</t>
  </si>
  <si>
    <t>15004020023003210001</t>
  </si>
  <si>
    <t>โครงการปรับปรุงอาคารอเนกประสงค์ (เรือนรั</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039003110077</t>
  </si>
  <si>
    <t>เครื่องปรับอากาศขนาด 32,000 บีทียูสจ.สระบุ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02004200กค0</t>
  </si>
  <si>
    <t>ซ่อมสร้างผิวถนนลาดยาง</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ณ3</t>
  </si>
  <si>
    <t>ปรับปรุงซ่อมแซมท่อเมนประปา ซอยเทศบาล 14</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N56</t>
  </si>
  <si>
    <t>ขยายเขตท่อเมนระบบประปาหมู่บ้านแบบผิวดินขนาดใหญ่  หมู่ที่ 8</t>
  </si>
  <si>
    <t>15008380042004200O45</t>
  </si>
  <si>
    <t>ติดตั้งแท้งค์น้ำ 308,485 ลิตร หมู่ที่ 1 ตำบลบ้านกลับ พร้อมระบบผลิตน้ำประ</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20083</t>
  </si>
  <si>
    <t>อาคารเรียน แบบพิเศษ โรงเรียนเสาไห้ วิมลวิทยานุกูล ตำบลเสาไห้ อำเภอเสาไห้ จังหวัดสระบุรี</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CHU</t>
  </si>
  <si>
    <t>ตู้เหล็ก แบบ 2 บาน โรงเรียนบ้านโป่งไทร ตำบลลำสมพุง อำเภอมวกเหล็ก จังหวัดสระ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TV</t>
  </si>
  <si>
    <t>ตู้ลำโพงเคลื่อนที่ โรงเรียนบ้านโป่งไทร ตำบลลำสมพุง อำเภอมวกเหล็ก จังหวัดสระบุ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25007550064003220019</t>
  </si>
  <si>
    <t>แฟลต 5 ชั้น 30 ครอบครัว (ใต้ถุนโล่ง) สภ.วิหารแดง ตำบลหนองสรวง อำเภอวิหารแดง จังหวัดสระบุรี</t>
  </si>
  <si>
    <t>70014390006092000000</t>
  </si>
  <si>
    <t>70014390008093220001</t>
  </si>
  <si>
    <t>ขยายช่องทางจราจรจาก 2 เป็น 4 ช่องจราจร ท</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011003110164</t>
  </si>
  <si>
    <t>เครื่องอบผ้า ขนาด 50 ปอนด์</t>
  </si>
  <si>
    <t>05006340011003110246</t>
  </si>
  <si>
    <t>ค่าติดตั้งระบบอินเทอร์เน็ต</t>
  </si>
  <si>
    <t>05006340011003210041</t>
  </si>
  <si>
    <t>ปรับปรุงโรงอาหาร โรงเรียนกีฬาจังหวัดชลบุ</t>
  </si>
  <si>
    <t>05006340011003220003</t>
  </si>
  <si>
    <t>โรงยิมส์ยกน้ำหนัก โรงเรียนกีฬาจังหวัดชลบุรี ตำบลหนองไม้แดง อำเภอเมืองชลบุรีจังหวัดชลบุรี</t>
  </si>
  <si>
    <t>05006360002003110173</t>
  </si>
  <si>
    <t>ชุดอุปกรณ์ห้องปฏิบัติการทางภาษา</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83</t>
  </si>
  <si>
    <t>ค่าจ้างออกแบบปรับปรุงสนามฮอกกี้</t>
  </si>
  <si>
    <t>05006360004002000000</t>
  </si>
  <si>
    <t>06004420023003210003</t>
  </si>
  <si>
    <t>ทางลาดเข้าอาคารฝึก</t>
  </si>
  <si>
    <t>06004420023003210004</t>
  </si>
  <si>
    <t>ปรับปรุงสิ่งอำนวย</t>
  </si>
  <si>
    <t>06004420023003210021</t>
  </si>
  <si>
    <t>เทคอนกรีตพื้น</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033003200001</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74</t>
  </si>
  <si>
    <t>ฝายบ้านดอยสมบูรณ์ ตำบลทรายขาว อำเภอสอยดาวจังหวัดจันทบุรี</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20146</t>
  </si>
  <si>
    <t>ระบบระบายน้ำตำบลหน้าพระธาตุ พร้อมขุดลอกระยะที่ 4ตำบลหน้าพระธาตุ อำเภอพนัสนิคม จังหวัดชล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8150022003110118</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I0003220001</t>
  </si>
  <si>
    <t>พัฒนาทางหลวงหมายเลข 3245ตอน หนองเสือช้าง - หนองเสือช่อ ตอน 1 จ.ชลบุรี</t>
  </si>
  <si>
    <t>08006200043003220235</t>
  </si>
  <si>
    <t>สายทางหลวงหมายเลข 3702ตอน เขาดิน - ดอนหัวฬ่อ จ.ชลบุรี</t>
  </si>
  <si>
    <t>08006200043003220287</t>
  </si>
  <si>
    <t>สายทางหลวงหมายเลข 3241ตอน ศรีราชา - อ่างเก็บน้ำหนองค้อ จ.ชลบุรี</t>
  </si>
  <si>
    <t>08006200092003210010</t>
  </si>
  <si>
    <t>ค่าปรับปรุงงานอำนวยความปลอดภัยแขวงทางหลวงชลบุรีที่1 จ.ชลบุรี</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20001</t>
  </si>
  <si>
    <t>ค่าก่อสร้างที่พักริมทาง ทางหลวงหมายเลข 331 ตอน พันเสด็จนอก - หนองปรือ จ.ชลบุรี</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2003210143</t>
  </si>
  <si>
    <t>งานบำรุงปกติแขวงทางหลวงชลบุรีที่ 2</t>
  </si>
  <si>
    <t>08006520033093220001</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2000D3003210038</t>
  </si>
  <si>
    <t>ถนนสาย รย.3013 แยก ทล.331-ทล.3191 (ตอน2)</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291</t>
  </si>
  <si>
    <t>ถนนสายแยก ทล.3 - บ.พลูตาหลวง อ.สัตหีบ จ.ชลบุรี</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90010003210079</t>
  </si>
  <si>
    <t>ค่าควบคุมงานที่มีราคาต่อหน่วยต่ำกว่า 10 ล้านบาท (สะพานขนาดกลา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1003210078</t>
  </si>
  <si>
    <t>งานบำรุงปกติแขวงทางหลวงชนบทชลบุรี</t>
  </si>
  <si>
    <t>08007290011003210580</t>
  </si>
  <si>
    <t>งานบำรุงถนนสาย ชบ.4013 แยกทางหลวงหมายเลข 3341 - บ้านสามแยก อ.เกาะจันทร์ จ.ชลบุรี</t>
  </si>
  <si>
    <t>08007290011003210D82</t>
  </si>
  <si>
    <t>งานบำรุงถนนสาย รย.4036 เฉลิมบูรพาชลทิตอ.แกลง, นายายอาม, ท่าใหม่, แหลมสิงห์จ.ระยอง 1 แห่ง</t>
  </si>
  <si>
    <t>08007290011003210F80</t>
  </si>
  <si>
    <t>งานบำรุงถนนสาย ชบ.4090 แยกทางหลวงหมายเลข 3245 - บ้านเขาพริกอ.บ่อทอง จ.ชลบุรี 1 แห่ง</t>
  </si>
  <si>
    <t>08007520033093220001</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3210268</t>
  </si>
  <si>
    <t>ขุดสระน้ำ ปริมาตร 100,000 ลบ.ม. ตำบลคลองตะเกรา อำเภอท่าตะเกียบ จังหวัดฉะเชิงเทรา</t>
  </si>
  <si>
    <t>09009540001003210046</t>
  </si>
  <si>
    <t>กรงนกขนาดใหญ่ ตำบลบางพระอำเภอศรีราชา จังหวัดชลบุรี</t>
  </si>
  <si>
    <t>09012470022003210092</t>
  </si>
  <si>
    <t>เพาะชำกล้าไม้ทั่วไป จังหวัดจันทบุรี</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74</t>
  </si>
  <si>
    <t>09012540001003210284</t>
  </si>
  <si>
    <t>บำรุงรักษาป่าปีที่ 2-6 จังหวัดจันทบุรี</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0C4005000001</t>
  </si>
  <si>
    <t>ค่าใช้จ่ายในการส่งเสริมตลาดการค้าชายแดนกลุ่มจังหวัดภาคตะวันออก</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03003210004</t>
  </si>
  <si>
    <t>ค่าปรับปรุงซ่อมแซมอาคารสนง.ศสสเขต2</t>
  </si>
  <si>
    <t>15002600003003210005</t>
  </si>
  <si>
    <t>ค่าปรับปรุงห้องปฏิบัติงานรองผวจ.ชล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042003210245</t>
  </si>
  <si>
    <t>ปรับปรุงอาคารกองร้อยบังคับการและบริการ บก.อส.จ.ชลบุรีปกครองจังหวัดชลบุรี</t>
  </si>
  <si>
    <t>15003550042003210303</t>
  </si>
  <si>
    <t>ค่าก่อสร้างบ้านพักข้าราชการระดับ 9 อำเภอศรีราชา จังหวัดชลบุรี</t>
  </si>
  <si>
    <t>15003550042003210A12</t>
  </si>
  <si>
    <t>ก่อสร้างอาคารเก็บพัสดุและครุภัณฑ์ ที่ทำก</t>
  </si>
  <si>
    <t>15007070026003220235</t>
  </si>
  <si>
    <t>โครงการฟื้นฟูบูรณะเขื่อนป้องกันตลิ่งริมทะเลหาดบางแสนล่างตำบลแสนสุขอำเภอเมืองชลบุรีจังหวัดชลบุ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ขฟ3</t>
  </si>
  <si>
    <t>ก่อสร้างถนนคอนกรีตเสริมเหล็ก พร้อมวางท่อระบายน้ำ สายมาบหว้า ซอย 6 หมู่</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งส0</t>
  </si>
  <si>
    <t>ปรับปรุงถนนแอสฟัลท์ติกคอนกรีต ถนนทางรถไฟเก่า ซอย 4 (หมู่บ้านจิตต์จรัล)</t>
  </si>
  <si>
    <t>15008380002004200จณ6</t>
  </si>
  <si>
    <t>15008380002004200จณ7</t>
  </si>
  <si>
    <t>ก่อสร้างท่อระบายน้ำคอนกรีตเสริมเหล็ก ซอย</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J92</t>
  </si>
  <si>
    <t>ปรับปรุงคันดิน สระน้ำหนองตะไกร หมู่ที่ 1 ตำบลตะเคียนเตี้ย คาดคอนกรีต</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02003210036</t>
  </si>
  <si>
    <t>ลานกีฬาคอนกรีต ศฝ.บ้านบึง</t>
  </si>
  <si>
    <t>16006600003003210028</t>
  </si>
  <si>
    <t>ปรับปรุงหลังคาอาคารอำนวยการบ้านบึง</t>
  </si>
  <si>
    <t>16006600003003210029</t>
  </si>
  <si>
    <t>งานรั้วเหล็กโปร่งรอบลานสนามกีฬา</t>
  </si>
  <si>
    <t>18002190092005000001</t>
  </si>
  <si>
    <t>ค่าใช้จ่ายในการพัฒนา และยกระดับชุมชนท่องเที่ยวเชิงวัฒนธรรม ในวิถีบูรพาสู่ความยั่งยืนอย่างสร้างสรรค์</t>
  </si>
  <si>
    <t>20002350052003210007</t>
  </si>
  <si>
    <t>ปรับปรุงทางลาด</t>
  </si>
  <si>
    <t>20004250068002000000</t>
  </si>
  <si>
    <t>20004320024095000005</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ค04</t>
  </si>
  <si>
    <t>200043500B6003110ฆ04</t>
  </si>
  <si>
    <t>เครื่องฉายภาพ 3 มิติ</t>
  </si>
  <si>
    <t>200043500B6003110ฆ07</t>
  </si>
  <si>
    <t>จอรับภาพ ชนิดมอเตอร์ไฟฟ้า</t>
  </si>
  <si>
    <t>200043500B6003110ฆ08</t>
  </si>
  <si>
    <t>ตู้ลำโพงเคลื่อนที่</t>
  </si>
  <si>
    <t>200043500B6003110ฟ02</t>
  </si>
  <si>
    <t>เครื่องขยายเสียง (Power Amp) ขนาด 150 วั</t>
  </si>
  <si>
    <t>200043500B6003110ส28</t>
  </si>
  <si>
    <t>พัดลม แบบโคจรติดเพดาน</t>
  </si>
  <si>
    <t>200043500B6003110ส33</t>
  </si>
  <si>
    <t>ระบบและอุปกรณ์ความปลอดภัยของโรงเรียน</t>
  </si>
  <si>
    <t>200043500B6003210226</t>
  </si>
  <si>
    <t>โรงอาหาร 84 ที่นั่ง โรงเรียนบ้านสระนา ตำบลนาวังหิน อำเภอพนัสนิคม จังหวัดชลบุรี</t>
  </si>
  <si>
    <t>200043500B6003210253</t>
  </si>
  <si>
    <t>โรงอาหารขนาดเล็ก 260 ที่นั่งโรงเรียนบ้านหุบบอน ตำบลเขาคันทรง อำเภอศรีราชา จังหวัดชลบุ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20075</t>
  </si>
  <si>
    <t>อาคารเรียน 212 ล./57-กโรงเรียนบ้านทุ่งคา ตำบลห้วยใหญ่ อำเภอบางละมุง จังหวัดชลบุ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20085</t>
  </si>
  <si>
    <t>อาคารเรียน 212ล./57-กโรงเรียนบ้านสุรศักดิ์ ตำบลเขาคันทรง อำเภอศรีราชา จังหวัดชลบุรี</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129</t>
  </si>
  <si>
    <t>ห้องน้ำห้องส้วมนักเรียนชาย 6ที่/49 โรงเรียนสิงห์สมุทร ตำบลสัตหีบ อำเภอสัตหีบ จังหวัดชลบุรี</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7003110031</t>
  </si>
  <si>
    <t>ครุภัณฑ์ตู้ดูดควัน ขนาด 1.20X0.90X2.35</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20002000000</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220002</t>
  </si>
  <si>
    <t>อาคารเรียนและปฏิบัติการ 6ชั้น   วิทยาลัยเทคนิคสัตหีบ ตำบลนาจอมเทียน อำเภอสัตหีบ จังหวัดชลบุรี</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5000001</t>
  </si>
  <si>
    <t>ค่าใช้จ่ายโครงการผลิตอาชีวะพันธุ์ใหม่</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023004100269</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71</t>
  </si>
  <si>
    <t>อาคารไตเทียมและกายภาพบำบัดโรงพยาบาลสัตหีบ กม.10 ตำบลพลูตาหลวง อำเภอสัตหีบ จังหวัดชลบุรี</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25007010078003210003</t>
  </si>
  <si>
    <t>ลานจอดเฮลิคอปเตอร์ พร้อมติดตั้งระบบ(ภ.2)</t>
  </si>
  <si>
    <t>25007020077003210136</t>
  </si>
  <si>
    <t>ปรับปรุงสะพานท่าเทียบเรือ ส.รน.3 กก.5 บก.รน. ให้กับ บก.รน.</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210117</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03003220001</t>
  </si>
  <si>
    <t>ค่าก่อสร้างอาคารสำนักงาน ปปท.เขต 2 ตำบลหนองไม้แดง อำเภอเมืองชลบุรี จังหวัด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1</t>
  </si>
  <si>
    <t>ติดตั้งทุ่นเครื่องหมายสำหรับจัดระเบียบ</t>
  </si>
  <si>
    <t>70250390003003120002</t>
  </si>
  <si>
    <t>ติดตั้งกล้องวงจรปิดตามแหล่งท่องเที่ยวที่สำคัญให้เชื่อมต่อกันเป็นระบบ 1 งาน</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039005000004</t>
  </si>
  <si>
    <t>ทร.279</t>
  </si>
  <si>
    <t>02005080039005000015</t>
  </si>
  <si>
    <t>ทร.282</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220004</t>
  </si>
  <si>
    <t>โครงการจ้างปรับปรุงระบบไฟฟ้า ทร. พื้นที่สัตหีบ</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5002360002003210024</t>
  </si>
  <si>
    <t>ค่าปรับปรุงอาคารสำนักงานการท่องเที่ยวและ</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8</t>
  </si>
  <si>
    <t>อาคารบังคับน้ำบ้านหนองหว้าตำบลชากบก อำเภอบ้านค่ายจังหวัดระยอง</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3003210069</t>
  </si>
  <si>
    <t>สถานีสูบน้ำด้วยไฟฟ้า พร้อมระบบส่งน้ำบ้านเนินทราย ตำบลเนินฆ้ออำเภอแกลง จังหวัดระยอง</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9290011003210013</t>
  </si>
  <si>
    <t>โรงเก็บรถยนต์ 180 ตร.ม. ตำบลห้วยโป่ง อำเภอเมืองระยองจังหวัดระยอง</t>
  </si>
  <si>
    <t>07009290011003210029</t>
  </si>
  <si>
    <t>อาคารถ่ายทอดเทคโนโลยี ขนาด200 ตารางเมตร ตำบลห้วยโป่งอำเภอเมืองระยอง จังหวัดระยอง</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80061900I0003220002</t>
  </si>
  <si>
    <t>พัฒนาทางหลวงหมายเลข 3578ตอน ทางรอบอ่างเก็บน้ำหนองปลาไหล จ.ระยอง</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C46</t>
  </si>
  <si>
    <t>ปรับปรุงบริเวณคอขวดไหล่ทางถนนสาย รย.4038 แยกทางหลวงหมายเลข 3139 - บ้านมาบจันทร์อ.เมือง จ.ระยอง</t>
  </si>
  <si>
    <t>08007290010003210184</t>
  </si>
  <si>
    <t>สะพานข้ามคลองวังหว้า อ.แกลงจ.ระยอง</t>
  </si>
  <si>
    <t>08007290010003210396</t>
  </si>
  <si>
    <t>ขยายเขตระบบไฟฟ้า แขวงทางหลวงชนบทระยอง 1 แห่ง</t>
  </si>
  <si>
    <t>08007290011003210696</t>
  </si>
  <si>
    <t>งานบำรุงถนนสาย รย.2061 แยกทางหลวงหมายเลข 36 - บ้านหนองมะหาด อ.เมือง จ.ระยอง</t>
  </si>
  <si>
    <t>08007290011003210C87</t>
  </si>
  <si>
    <t>งานบำรุงถนนสาย รย.4029 แยกทางหลวงหมายเลข 3574 -บ้านคลองน้ำแดง อ.บ้านค่าย, ปลวกแดง จ.ระยอง 1 แห่ง</t>
  </si>
  <si>
    <t>09004520053093220017</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5002590040003110085</t>
  </si>
  <si>
    <t>จัดซื้อค่าครุภัณฑ์บ้านพักรองผวจ.ระยอง(3)</t>
  </si>
  <si>
    <t>15002600003003210006</t>
  </si>
  <si>
    <t>ค่าปรับปรุงซ่อมแซมบ้านพักผวจ.ระย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923</t>
  </si>
  <si>
    <t>15005590039003210202</t>
  </si>
  <si>
    <t>ค่าก่อสร้างที่พักประชาชนพร้อมส่วนประกอบ ตำบลท่าประดู่อำเภอเมืองระยอง จังหวัดระยอง</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คอ2</t>
  </si>
  <si>
    <t>ก่อสร้างถนนลาดยางแอสฟัสต์ติกคอนกรีต ถนนส</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ฒ8</t>
  </si>
  <si>
    <t>ก่อสร้างรางระบายน้ำรูปตัวยู ถนนเทศบาล 11</t>
  </si>
  <si>
    <t>15008380002004200จต1</t>
  </si>
  <si>
    <t>ปรับปรุงทางเดินเท้าถนนเทศบาล 1 หมู่ที่ 1</t>
  </si>
  <si>
    <t>15008380002004200ณ71</t>
  </si>
  <si>
    <t>ปรับปรุงแหล่งกักเก็บน้ำสระหนองอ้อ หมู่ที</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O85</t>
  </si>
  <si>
    <t>ขุดลอกคลองลึก ตำบลพลา อำเภอบ้านฉาง จังหว</t>
  </si>
  <si>
    <t>15008600005003210044</t>
  </si>
  <si>
    <t>ปรับปรุงห้องประชุมสำนักงานส่งเสริมการปกค</t>
  </si>
  <si>
    <t>15008600005003210045</t>
  </si>
  <si>
    <t>ปรับปรุงซ่อมแซมห้องสำนักงานส่งเสริมการปก</t>
  </si>
  <si>
    <t>15008600005003210046</t>
  </si>
  <si>
    <t>ปรับปรุงสำนักงานส่งเสริมการปกครองท้องถิ่</t>
  </si>
  <si>
    <t>17003250032005000002</t>
  </si>
  <si>
    <t>ค่าใช้จ่ายในการให้บริการจัดหางานเชิงรุกในเขตพัฒนาพิเศษภาคตะวันออก</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6</t>
  </si>
  <si>
    <t>ค่าใช้จ่ายโครงการขับเคลื่อนพื้นที่นวัตกรรมการศึกษาจังหวัดตาม พรบ.พื้นที่นวัตกรรมการศึกษา พ.ศ. 2562</t>
  </si>
  <si>
    <t>20002360002003110096</t>
  </si>
  <si>
    <t>เครื่องคอมพิวเตอร์โน้ตบุ๊ก ศธจ.ระยอง</t>
  </si>
  <si>
    <t>20002360002003110097</t>
  </si>
  <si>
    <t>เครื่องพิมพ์ Multifunction ศธจ.ระย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A89</t>
  </si>
  <si>
    <t>โรงอาหาร 84 ที่นั่ง โรงเรียนบ้านตะเกราทอง ตำบลบ้านแลงอำเภอเมืองระยอง จังหวัดระยอง</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RY1</t>
  </si>
  <si>
    <t>ปรับปรุงต่อเติมห้องเกียรติยศ สพป.ระยอง เ</t>
  </si>
  <si>
    <t>200043500B6003220020</t>
  </si>
  <si>
    <t>อาคารเรียน 212 ล./57-กโรงเรียนบ้านมาบตาพุด ตำบลมาบตาพุด อำเภอเมืองระยองจังหวัดระยอ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U49</t>
  </si>
  <si>
    <t>บ้านพักครู 8 ครอบครัว โรงเรียนวัดสารนารถธรรมาราม ตำบลทางเกวียน อำเภอแกลง จังหวัดระยอง</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ส34</t>
  </si>
  <si>
    <t>ค่าก่อสร้างปรับปรุงซ่อมแซมอาคาร</t>
  </si>
  <si>
    <t>20004360002003220024</t>
  </si>
  <si>
    <t>อาคารเรียน 212ล./57-กโรงเรียนบ้านมาบยางพร ตำบลมาบยางพร อำเภอปลวกแดงจังหวัดระยอง</t>
  </si>
  <si>
    <t>20004360004003210115</t>
  </si>
  <si>
    <t>ค่าปรับปรุงพัฒนา โรงเรียนระยองปัญญานุกูล ตำบลบ้านแลงอำเภอเมืองระยอง จังหวัดระย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46005000003</t>
  </si>
  <si>
    <t>ค่าใช้จ่ายโครงการพัฒนาทักษะภาษาอังกฤษ</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023004100249</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077003220045</t>
  </si>
  <si>
    <t>อาคารที่ทำการตำรวจภูธรจังหวัดระยอง ตำบลท่าประดู่ อำเภอเมืองระยอง จังหวัดระยอง</t>
  </si>
  <si>
    <t>25007550064003210046</t>
  </si>
  <si>
    <t>เรือนแถวชั้นประทวน - รอง สว.ขนาด 10 คูหา สภ.บ้านฉาง ตำบลบ้านฉาง อำเภอบ้านฉาง จังหวัด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03093220001</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010003210021</t>
  </si>
  <si>
    <t>ซ่อมแซมอาคารสำนักงาน สวท.จันทบุรี</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01003110133</t>
  </si>
  <si>
    <t>กล้องวงจรปิด สนง.คจ.จันทบุรี</t>
  </si>
  <si>
    <t>06002400014094200013</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53</t>
  </si>
  <si>
    <t>สถานีสูบน้ำด้วยไฟฟ้าพร้อมระบบส่งน้ำบ้านบ่อยาง ตำบลทุ่งขนาน อำเภอสอยดาวจังหวัดจันทบุรี</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01003210D39</t>
  </si>
  <si>
    <t>ปรับปรุงถนนทางเข้าหัวงาน อ่างเก็บน้ำคลองพระพุทธ ระยะที่ 2ตำบลทับไทร อำเภอโป่งน้ำร้อนจังหวัดจันทบุรี</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8290004003210436</t>
  </si>
  <si>
    <t>ก่อสร้างลานคอนกรีต</t>
  </si>
  <si>
    <t>07013290001003210011</t>
  </si>
  <si>
    <t>อาคารจัดเก็บสารบบ สำนักงานการปฏิรูปที่ดินจังหวัดจันทบุรีตำบลตลาด อำเภอเมืองจันทบุรีจังหวัดจันท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200031003210008</t>
  </si>
  <si>
    <t>ทางหลวงหมายเลข 3ตอน บ้านสิ้ว - โพธิ์ทองจ.จันทบุรี</t>
  </si>
  <si>
    <t>08006200043003220030</t>
  </si>
  <si>
    <t>สายทางหลวงหมายเลข 3348ตอน หนองขอน - จันทนิมิต จ.จันทบุรี</t>
  </si>
  <si>
    <t>08006200043003220275</t>
  </si>
  <si>
    <t>สายทางหลวงหมายเลข 3 ตอนนายายอาม - บ้านสิ้ว จ.จันทบุรี</t>
  </si>
  <si>
    <t>08006200049003210002</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2003210665</t>
  </si>
  <si>
    <t>งานบำรุงตามกำหนดเวลา ทางหลวงหมายเลข 3249 ตอน เขาไร่ยา - แพร่งขาหยั่ง จ.จันทบุรี</t>
  </si>
  <si>
    <t>08006290002003220891</t>
  </si>
  <si>
    <t>ทางหลวงหมายเลข 317 ตอนหน้าค่าย ตชด.-พังงอน จังหวัดจันทบุรี</t>
  </si>
  <si>
    <t>08007290010003210057</t>
  </si>
  <si>
    <t>สะพานข้ามคลองทรายขาว อ.โป่งน้ำร้อน จ.จันทบุรี</t>
  </si>
  <si>
    <t>08007290010003210395</t>
  </si>
  <si>
    <t>ขยายเขตระบบไฟฟ้า แขวงทางหลวงชนบทจันทบุรี 1 แห่ง</t>
  </si>
  <si>
    <t>130021900C5005000001</t>
  </si>
  <si>
    <t>ค่าใช้จ่ายในการยกระดับตลาดผลไม้ภาคตะวันออก ให้เป็นศูนย์ผลไม้เมืองร้อนแห่งเอเชีย</t>
  </si>
  <si>
    <t>90909620012000200759</t>
  </si>
  <si>
    <t>15003550042003210675</t>
  </si>
  <si>
    <t>ค่าก่อสร้างบ้านพักข้าราชการระดับ 7-8 อำเภอแหลมสิงห์จังหวัดจันท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ขง3</t>
  </si>
  <si>
    <t>ขยายเขตท่อน้ำดิบกลุ่มผู้ใช้น้ำบ้านพลับพลา</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ฅฬ0</t>
  </si>
  <si>
    <t>เพิ่มศักยภาพระบบส่งน้ำประปาหมู่บ้าน (ตอน</t>
  </si>
  <si>
    <t>15008380002004200ฅฬ1</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ก่อสร้างถนนคอนกรีตเสริมเหล็ก รหัสทางหลวง</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ก่อสร้างถนนคอนกรีตเสริมเหล็ก สายซอย 2 หม</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ก่อสร้างถนนคอนกรีตเสริมเหล็ก สายทางหมู่ท</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J91</t>
  </si>
  <si>
    <t>ก่อสร้างฝายน้ำล้นคอนกรีตเสริมเหล็ก คลองวังกุ่ม หมู่ที่ 2 ตำบลฉมัน</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136</t>
  </si>
  <si>
    <t>รถบรรทุกขยะ ขนาด 1 ตันปริมาตรกระบอกสูบไม</t>
  </si>
  <si>
    <t>150083800D200420013W</t>
  </si>
  <si>
    <t>150083800D200420013X</t>
  </si>
  <si>
    <t>15008550063003110016</t>
  </si>
  <si>
    <t>15008550063003110094</t>
  </si>
  <si>
    <t>16007580013003210049</t>
  </si>
  <si>
    <t>ปรับปรุงเรือนจำจังหวัดจันทบุรีตำบลตลาด อำเภอเมืองจันทบุรีจังหวัดจันทบุรี</t>
  </si>
  <si>
    <t>16007580013003220003</t>
  </si>
  <si>
    <t>ก่อสร้างอาคารสถานพยาบาล 2ชั้น เรือนจำจังหวัดจันทบุรี ตำบลตลาด อำเภอเมืองจันทบุรี จังหวัดจันท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4003220004</t>
  </si>
  <si>
    <t>ปรับปรุงซ่อมแซมหอสมุดแห่งชาติรัชมังคลาภิเษก จันทบุรีตำบลวัดใหม่ อำเภอเมืองจันทบุรีจังหวัดจันทบุรี</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ศ32</t>
  </si>
  <si>
    <t>อุปกรณ์ห้องปฏิบัติการวิทยาศาสตร์โรงเรียน</t>
  </si>
  <si>
    <t>200043500B6003210252</t>
  </si>
  <si>
    <t>โรงอาหารขนาดเล็ก 260 ที่นั่งโรงเรียนบ้านคลองลาว ตำบลวังใหม่ อำเภอนายายอาม จังหวัดจันทบุรี</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20084</t>
  </si>
  <si>
    <t>คอมพิวเตอร์ประมวล 1</t>
  </si>
  <si>
    <t>20004360001003110L69</t>
  </si>
  <si>
    <t>ผ้าม่านห้องประชุม</t>
  </si>
  <si>
    <t>20004360001003110L70</t>
  </si>
  <si>
    <t>ชุดเครื่องเสียงห้องประชุ</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พัดลมแบบตั้งพื้น ขนาดไม่น้อยกว่า 16 นิ้ว</t>
  </si>
  <si>
    <t>20004360002003110ฆ09</t>
  </si>
  <si>
    <t>อุปกรณ์ระบบเสียง ระบบภาพห้องประชุม THEATER</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469</t>
  </si>
  <si>
    <t>จัดสรรอุปกรณ์ DLTV ทดแทน ปี57 โรงเรียนบ้านชำโสม ตำบลแสลง อำเภอเมืองจันทบุรี จังหวัดจันทบุรี</t>
  </si>
  <si>
    <t>20004430047003110551</t>
  </si>
  <si>
    <t>จัดสรรอุปกรณ์ DLTV ทดแทน ปี57 โรงเรียนบ้านยางระหง ตำบลกระแจะ อำเภอนายายอามจังหวัดจันท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7020077003210299</t>
  </si>
  <si>
    <t>25007130002003210039</t>
  </si>
  <si>
    <t>อาคารกองรักษาการณ์ กก.ตชด.11 ตำบลมะขาม อำเภอมะขามจังหวัดจันทบุรี</t>
  </si>
  <si>
    <t>25007550064003220014</t>
  </si>
  <si>
    <t>แฟลต 5 ชั้น 30 ครอบครัว (ใต้ถุนโล่ง) สภ.ขลุง ตำบลเกวียณหักอำเภอขลุง จังหวัดจันทบุ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0I0003220027</t>
  </si>
  <si>
    <t>สถานีสูบน้ำด้วยไฟฟ้าพร้อมระบบส่งน้ำ บ้านทุ่งพีดตำบลวังตะเคียน อำเภอเขาสมิงจังหวัดตราด</t>
  </si>
  <si>
    <t>07003520052003220198</t>
  </si>
  <si>
    <t>ปรับปรุงโครงการผันน้ำอ่างเก็บน้ำห้วยแร้ง กม. 14+000- 14+580ตำบลเนินทราย อำเภอเมืองตราดจังหวัดตราด</t>
  </si>
  <si>
    <t>07003520053003220298</t>
  </si>
  <si>
    <t>แก้มลิงหนองเกาะเกตุ ตำบลชำราก อำเภอเมืองตราด จังหวัดตราด</t>
  </si>
  <si>
    <t>070091900D0003210ก01</t>
  </si>
  <si>
    <t>รั้วตาข่าย (ด่านฯ จันทบุรี)</t>
  </si>
  <si>
    <t>070091900D0003210ก02</t>
  </si>
  <si>
    <t>ป้ายที่ทำการ (ด่านฯ จันทบุรี)</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043003220261</t>
  </si>
  <si>
    <t>สายทางหลวงหมายเลข 3155ตอน ตราด - แหลมศอก จ.ตราด</t>
  </si>
  <si>
    <t>080072000D3003220256</t>
  </si>
  <si>
    <t>ถนนสาย บ.ท่าเรือจ้าง - บ.เนินตาแมว อ.เมือง จ.ตราด</t>
  </si>
  <si>
    <t>080072000D3003220293</t>
  </si>
  <si>
    <t>ถนนสายแยก ทล.3 - บ.เขาน้อยอ.เมือง จ.ตราด</t>
  </si>
  <si>
    <t>08007290010003210126</t>
  </si>
  <si>
    <t>ปรับปรุงอาคารและสิ่งก่อสร้างประกอบ แขวงทางหลวงชนบทตราด</t>
  </si>
  <si>
    <t>08007290010003220046</t>
  </si>
  <si>
    <t>ก่อสร้างอาคารที่พักอาศัย 4 ชั้นแขวงทางหลวงชนบทตราด</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03003210007</t>
  </si>
  <si>
    <t>ค่าปรับปรุงและซ่อมแซมอาคารศลก.ตราด</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760</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036003220013</t>
  </si>
  <si>
    <t>โครงการจัดรูปที่ดินเพื่อพัฒนาพื้นที่จังหวัดตราด</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ฅฮ2</t>
  </si>
  <si>
    <t>ก่อสร้างถนนคอนกรีตเสริมเหล็ก ซอยบ้านนายจ</t>
  </si>
  <si>
    <t>15008380002004200ฅฮ3</t>
  </si>
  <si>
    <t>15008380002004200ฅฮ4</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จณ8</t>
  </si>
  <si>
    <t>15008380002004200ด18</t>
  </si>
  <si>
    <t>ปรับปรุงถนนสายบ้านสน - บ้านมาบค้างคาว โด</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16007580013003210219</t>
  </si>
  <si>
    <t>ปรับปรุงอาคารเยี่ยมญาติ</t>
  </si>
  <si>
    <t>17004240016005000001</t>
  </si>
  <si>
    <t>ค่าใช้จ่ายในการเพิ่มทักษะกำลังแรงงานในพื้นที่เขตพัฒนาเศรษฐกิจพิเศษ (SEZ)</t>
  </si>
  <si>
    <t>18002460013003210020</t>
  </si>
  <si>
    <t>ค่าปรับปรุงห้องประสานขอพระราชทานเพลิง</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233</t>
  </si>
  <si>
    <t>เครื่องเสียงสำหรับห้องประชุม ศธจ.ตราด</t>
  </si>
  <si>
    <t>20002430016004100411</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ACI</t>
  </si>
  <si>
    <t>เครื่องตัดหญ้า แบบเข็น โรงเรียนบ้านหนองบัว ตำบลสะตอ อำเภอเขาสมิง จังหวัดตราด</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X5</t>
  </si>
  <si>
    <t>เครื่องตัดหญ้า แบบเข็น โรงเรียนอัมพรจินตกานนท์ ตำบลหนองบอน อำเภอบ่อไร่ จังหวัดตราด</t>
  </si>
  <si>
    <t>20004360002003110BRC</t>
  </si>
  <si>
    <t>ตู้เหล็ก แบบ 4 ลิ้นชัก โรงเรียนบ้านเกษมสุข ตำบลเทพนิมิตอำเภอเขาสมิง จังหวัดตราด</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HF</t>
  </si>
  <si>
    <t>ตู้เหล็ก แบบ 2 บาน โรงเรียนบ้านหนองบัว ตำบลสะตอ อำเภอเขาสมิง จังหวัดตราด</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EGU</t>
  </si>
  <si>
    <t>ตู้เหล็กเก็บแบบฟอร์ม โรงเรียนบ้านเกษมสุข ตำบลเทพนิมิตอำเภอเขาสมิง จังหวัดตราด</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Y82</t>
  </si>
  <si>
    <t>เครื่องตัดหญ้า แบบข้อแข็งโรงเรียนวัดเสนาณรงค์ ตำบลประณีต อำเภอเขาสมิง จังหวัดตราด</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A19</t>
  </si>
  <si>
    <t>เครื่องคอมพิวเตอร์สำหรับสนง.All in one</t>
  </si>
  <si>
    <t>20004360004003110A21</t>
  </si>
  <si>
    <t>เครื่องพิมพ์แบบฉีดหมึกพร้อมติดตั้งถังหมึ</t>
  </si>
  <si>
    <t>20004360004003110A31</t>
  </si>
  <si>
    <t>20004360004003110A32</t>
  </si>
  <si>
    <t>เครื่องคอมพิวเตอร์โน๊ตบุ๊คสำนักงานประมวล</t>
  </si>
  <si>
    <t>20004360004003110A35</t>
  </si>
  <si>
    <t>คอมพิวเตอร์โน๊ตบุ๊คงานประมวลผล</t>
  </si>
  <si>
    <t>20004360004003110A36</t>
  </si>
  <si>
    <t>เครื่องพิมพ์ Multifunctionแบบฉีดหมึก</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312</t>
  </si>
  <si>
    <t>จัดสรรอุปกรณ์ DLTV ทดแทน ปี57 โรงเรียนวัดห้วงโสม ตำบลไม้รูด อำเภอคลองใหญ่ จังหวัดตราด</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772</t>
  </si>
  <si>
    <t>จัดสรรอุปกรณ์ DLTV ทดแทน ปี57 โรงเรียนบ้านเปร็ดใน ตำบลห้วงน้ำขาว อำเภอเมืองตราดจังหวัดตราด</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6430023004100009</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014004100001</t>
  </si>
  <si>
    <t>โครงการพัฒนาผลิตภัณฑ์แปรรูปเพื่อเพิ่มมูลค่าสินค้าเกษตร</t>
  </si>
  <si>
    <t>23015290013092000000</t>
  </si>
  <si>
    <t>23015320009004100001</t>
  </si>
  <si>
    <t>เงินอุดหนุนโครงการจัดการความรู้เพื่อเสริมสร้างความสุขและความเข้มแข็งของ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8</t>
  </si>
  <si>
    <t>งานก่อสร้างรั้วลวดหน ตราด</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25003360001003110037</t>
  </si>
  <si>
    <t>25003360001003210009</t>
  </si>
  <si>
    <t>ปรับปรุงห้องประชุมสำนักงาน</t>
  </si>
  <si>
    <t>25007020077003220046</t>
  </si>
  <si>
    <t>อาคารที่ทำการสถานีตำรวจ (ขนาดเล็ก) สภ.ด่านชุมพล ตำบลด่านชุมพล อำเภอบ่อไร่ จังหวัด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01003210086</t>
  </si>
  <si>
    <t>ปรับปรุงบ้านพักขรก.คลังจังหวัดฉะเชิงเทรา</t>
  </si>
  <si>
    <t>06002400014094200171</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08003210110</t>
  </si>
  <si>
    <t>ศูนย์ทำความสะอาดและฆ่าเชื้อ</t>
  </si>
  <si>
    <t>07008290003003210001</t>
  </si>
  <si>
    <t>90909370015000K60001</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0H8003220004</t>
  </si>
  <si>
    <t>พัฒนาทางหลวงหมายเลข 3121ตอน ท่าทองหลาง - แปลงยาวจ.ฉะเชิงเทรา</t>
  </si>
  <si>
    <t>08006200031003220215</t>
  </si>
  <si>
    <t>ทางหลวงหมายเลข 315ตอน ฉะเชิงเทรา - หัวไผ่จ.ฉะเชิงเทรา</t>
  </si>
  <si>
    <t>08006250050003210002</t>
  </si>
  <si>
    <t>ค่าล้อมย้ายต้นไม้</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3003210E88</t>
  </si>
  <si>
    <t>บ้านพักเรือนแถวชั้นประทวนและพลตำรวจเรือนแถวชั้นประทวน10 คูหา ส.ทล.1 กก.3 บก.ทล.ฉะเชิงเทรา</t>
  </si>
  <si>
    <t>080072000D3003220127</t>
  </si>
  <si>
    <t>ถนนสายแยก ทล.317 - บ.บ่อลูกรัง อ.วังน้ำเย็น จ.สระแก้ว</t>
  </si>
  <si>
    <t>080072000D3003220419</t>
  </si>
  <si>
    <t>ถนนสายแยก ทล.3198 - บ.หนองแวง อ.วัฒนานคร จ.สระแก้ว</t>
  </si>
  <si>
    <t>080072000D3003220464</t>
  </si>
  <si>
    <t>ถนนสายแยก ทล.305 - บ.บางไพล อ.เมือง จ.นครนายก</t>
  </si>
  <si>
    <t>08007290010003210333</t>
  </si>
  <si>
    <t>สะพานข้ามคลองแสนแสบ อ.บางน้ำเปรี้ยว จ.ฉะเชิงเทรา</t>
  </si>
  <si>
    <t>08007290010003210406</t>
  </si>
  <si>
    <t>ปรับปรุงระบบไฟฟ้าอาคารพักอาศัย สำนักงานทางหลวงชนบทที่ 13(ฉะเชิงเทรา) 1 แห่ง</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01015000005</t>
  </si>
  <si>
    <t>15002600003003210008</t>
  </si>
  <si>
    <t>ค่าจัดทำรางระบบน้ำฝนบริเวณชายคารอบอาคารจ</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15003550042003210972</t>
  </si>
  <si>
    <t>ค่าก่อสร้างบ้านพักข้าราชการ ระดับ 3-6 อำ</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C52</t>
  </si>
  <si>
    <t>งานปรับปรุงพื้นที่ ตามแบบมาตรฐาน อ.บางคล</t>
  </si>
  <si>
    <t>15004020055003210C53</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ขฟ2</t>
  </si>
  <si>
    <t>ก่อสร้างถนนลาดยางแอสฟัลท์ติกคอนกรีต ถนนแยกประปาหมู่ 1 หมู่ที่ 1 บ้านวังส</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งษ9</t>
  </si>
  <si>
    <t>ปรับปรุงถนนลาดยางพาราแอสฟัลท์ติกคอนกรีต บริเวณวัดหนองยาวถึงบ้านต้นนา</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O60</t>
  </si>
  <si>
    <t>ก่อสร้างประตูเปิด - ปิดน้ำ หมู่ที่ 2 บ้านหนองโสน ตำบลเส็ดใต้ ขนาดกว้าง 1</t>
  </si>
  <si>
    <t>150083800D1004200ก07</t>
  </si>
  <si>
    <t>150083800D1004200ก51</t>
  </si>
  <si>
    <t>150083800D200420013ญ</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73</t>
  </si>
  <si>
    <t>ปรับปรุงอาคารปฏิบัติงานช่างก่อสร้าง</t>
  </si>
  <si>
    <t>20002350052003110130</t>
  </si>
  <si>
    <t>เครื่องทำน้ำร้อน-น้ำเย็น แบบต่อท่อ</t>
  </si>
  <si>
    <t>20002350052003110131</t>
  </si>
  <si>
    <t>เครื่องฉายภาพ 3 มิติ ศธจ.ฉะเชิงเทรา</t>
  </si>
  <si>
    <t>20002350052003110262</t>
  </si>
  <si>
    <t>20002350052003210026</t>
  </si>
  <si>
    <t>ปรับปรุงอาคารสำนักงาน ฉะเชิงเทรา</t>
  </si>
  <si>
    <t>20002350052005000023</t>
  </si>
  <si>
    <t>ค่าใช้จ่ายโครงการจัดทำแผนพัฒนาการศึกษาจังหวัด</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363</t>
  </si>
  <si>
    <t>บ้านพักครู 8 ครอบครัว โรงเรียนแปลงยาวพิทยาคม ตำบลวังเย็นอำเภอแปลงยาว จังหวัดฉะเชิงเทรา</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SQ</t>
  </si>
  <si>
    <t>ตู้เหล็ก แบบ 2 บาน โรงเรียนวัดอ่าวช้างไล่ ตำบลหัวสำโรงอำเภอแปลงยาว จังหวัดฉะเชิงเทร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TE</t>
  </si>
  <si>
    <t>โต๊ะพับอเนกประสงค์ โรงเรียนวัดหนองเสือ ตำบลเกาะขนุน อำเภอพนมสารคาม จังหวัดฉะเชิงเทรา</t>
  </si>
  <si>
    <t>20004360002003110DJC</t>
  </si>
  <si>
    <t>ตู้เหล็กเก็บแบบฟอร์ม โรงเรียนวัดอ่าวช้างไล่ ตำบลหัวสำโรงอำเภอแปลงยาว จังหวัดฉะเชิงเทรา</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KC9</t>
  </si>
  <si>
    <t>ตู้เหล็ก แบบ 2 บาน โรงเรียนวัดหินดาษ ตำบลดงน้อย อำเภอราชสาส์น จังหวัดฉะเชิงเทรา</t>
  </si>
  <si>
    <t>20004360002003110PT6</t>
  </si>
  <si>
    <t>โต๊ะพับอเนกประสงค์ โรงเรียนวัดหินดาษ ตำบลดงน้อย อำเภอราชสาส์น จังหวัดฉะเชิงเทรา</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กอ1</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เครื่องคอมพิวเตอร์ สำหรับสำนักงาน</t>
  </si>
  <si>
    <t>20004360002003110คส1</t>
  </si>
  <si>
    <t>ชุดเครื่องเสียงห้องประชุม</t>
  </si>
  <si>
    <t>20004360002003110คฮ1</t>
  </si>
  <si>
    <t>20004360002003110คฮ2</t>
  </si>
  <si>
    <t>เครื่องคอมพิวเตอร์ โน๊ตบุ๊ก ประมวลฯ</t>
  </si>
  <si>
    <t>20004360002003110คฮ3</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ตทง</t>
  </si>
  <si>
    <t>โต๊ะทำงานระดับชำนาญการพิเศษ</t>
  </si>
  <si>
    <t>20004360002003110ถน1</t>
  </si>
  <si>
    <t>ถังน้ำไฟเบอร์กลาส ขนาด 2,500 ลิตร</t>
  </si>
  <si>
    <t>20004360002003110บทส</t>
  </si>
  <si>
    <t>ชุดครุภัณฑ์ห้องบันทึกเสียง</t>
  </si>
  <si>
    <t>20004360002003110ฟฮ1</t>
  </si>
  <si>
    <t>20004360002003110ฟฮ2</t>
  </si>
  <si>
    <t>20004360002003110วงจ</t>
  </si>
  <si>
    <t>ชุดกล้องวงจรปิด</t>
  </si>
  <si>
    <t>20004360002003110สรฟ</t>
  </si>
  <si>
    <t>เครื่องสำรองไฟฟ้า ขนาด 1 กิโลวัตต์</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861</t>
  </si>
  <si>
    <t>บ้านพักครู 205/26 โรงเรียนพระพิมลเสนี ตำบลบางปะกง อำเภอบางปะกง จังหวัดฉะเชิงเทรา</t>
  </si>
  <si>
    <t>20004360002003210CC5</t>
  </si>
  <si>
    <t>บ้านพักครู 205/26 โรงเรียนบึงสิงโต ตำบลหมอนทอง อำเภอบางน้ำเปรี้ยว จังหวัดฉะเชิงเทรา</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บก1</t>
  </si>
  <si>
    <t>อาคารเรียน สปช.105/29 ปรับปรุง อาคารเรีย</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210010</t>
  </si>
  <si>
    <t>บ้านพักครู 203/27 โรงเรียนหมอนทองวิทยา ตำบลหมอนทอง อำเภอบางน้ำเปรี้ยวจังหวัดฉะเชิงเทรา</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01003220002</t>
  </si>
  <si>
    <t>อาคารแฟลต วิทยาลัยเทคนิคจุฬาภรณ์ (ลาดขวาง) ตำบลลาดขวาง อำเภอบางโพธิ์ จังหวัดฉะเชิงเทรา</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210001</t>
  </si>
  <si>
    <t>อาคารโรงฝึกยุทธวิธี กก.2บก.กฝ.บช.ตชด. ตำบลวังเย็นอำเภอแปลงยาว จังหวัดฉะเชิงเทรา</t>
  </si>
  <si>
    <t>70031390001093220001</t>
  </si>
  <si>
    <t>70031390001093220003</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ปราจีนบุรี Total</t>
  </si>
  <si>
    <t>ปราจีนบุรี</t>
  </si>
  <si>
    <t>06002400014094200100</t>
  </si>
  <si>
    <t>06002420037092000000</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52003220088</t>
  </si>
  <si>
    <t>ปรับปรุงคลองระบายน้ำลงห้วยคำภู ตำบลแก่งดินสอ อำเภอนาดี จังหวัดปราจีนบุรี</t>
  </si>
  <si>
    <t>07003520052003220119</t>
  </si>
  <si>
    <t>ประตูระบายน้ำบ้านบางไทรใหญ่ ตำบลบางพลวง อำเภอบ้านสร้าง จังหวัดปราจีนบุรี</t>
  </si>
  <si>
    <t>07003520053003220329</t>
  </si>
  <si>
    <t>แก้มลิงตลาดใหม่ ปริมาณเก็บกัก100,000 ลูกบาศก์เมตรตำบลกบินทร์บุรี อำเภอกบินทร์บุรีจังหวัดปราจีนบุ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012002000104</t>
  </si>
  <si>
    <t>080061900H9003220001</t>
  </si>
  <si>
    <t>พัฒนาทางหลวงหมายเลข 3078ตอน ระเบาะไผ่ - ประจันตคาม จ.ปราจีนบุรี</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72000D3003220051</t>
  </si>
  <si>
    <t>ถนนเชิงลาดสะพานมิตรภาพบ้านย่านรี อ.กบินทร์บุรี จ.ปราจีนบุรี</t>
  </si>
  <si>
    <t>080072000D3003220126</t>
  </si>
  <si>
    <t>ถนนสายแยก ทล.3347 - บ.บางแตน อ.บ้านสร้าง จ.ปราจีนบุรี</t>
  </si>
  <si>
    <t>080072000D3003220386</t>
  </si>
  <si>
    <t>ถนนสายแยก ทล.319 - บ.คีรี อ.ศรีมโหสถ จ.ปราจีนบุรี</t>
  </si>
  <si>
    <t>08007290010003210153</t>
  </si>
  <si>
    <t>สะพานข้ามคลองชุมแสง อ.ศรีมหาโพธิ จ.ปราจีนบุรี</t>
  </si>
  <si>
    <t>08007290010003210251</t>
  </si>
  <si>
    <t>สะพานข้ามคลองบุ่ง อ.ประจันตคาม จ.ปราจีนบุรี</t>
  </si>
  <si>
    <t>08007290011003220256</t>
  </si>
  <si>
    <t>งานบำรุงถนนสาย ปจ.4028 แยกทางหลวงหมายเลข 3347 - บ้านบางแตน อ.บ้านสร้าง จ.ปราจีนบุรี</t>
  </si>
  <si>
    <t>08007290011003220367</t>
  </si>
  <si>
    <t>งานบำรุงถนนสาย ปจ.4044 แยกทางหลวงหมายเลข 3078 - บ้านประจันตคาม อ.ศรีมหาโพธิ,ประจันตคาม จ.ปราจีนบุรี</t>
  </si>
  <si>
    <t>09006520010003210028</t>
  </si>
  <si>
    <t>อนุรักษ์ฟื้นฟูแหล่งน้ำช้างป่าคลองตาคลาน หมู่ที่ 10 ตำบลพวา อำเภอแก่งหางแมว จังหวัดจันทบุรี 1 แห่ง</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42</t>
  </si>
  <si>
    <t>อนุรักษ์ฟื้นฟูแหล่งน้ำช้างป่าซับขนุน หมู่ที่ 25 ตำบลคลองตะเกรา อำเภอท่าตะเกียบ จังหวัดฉะเชิงเทรา</t>
  </si>
  <si>
    <t>09006520010003220048</t>
  </si>
  <si>
    <t>อนุรักษ์ฟื้นฟูแหล่งน้ำทุ่งเบญจาหมู่ที่ 3 ตำบลทุ่งเบญจา อำเภอท่าใหม่ จังหวัดจันทบุรี</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045005000001</t>
  </si>
  <si>
    <t>ค่าใช้จ่ายในการบริหารจัดการน้ำในภาวะวิกฤติและภาวะปกติ นอกเขตชลประทานหรือในพื้นที่เกษตรน้ำฝน</t>
  </si>
  <si>
    <t>09006540002003210137</t>
  </si>
  <si>
    <t>ค่าควบคุมงาน รายการก่อสร้างระบบกระจายน้ำสนับสนุนเกษตรแปลงใหญ่ทุเรียนวังหว้า 2 หมู่ที่ 9 ตำบลวังหว้า อำเภอแกลง จังหวัดระยอง 1 รายการ</t>
  </si>
  <si>
    <t>09006540002003210138</t>
  </si>
  <si>
    <t>ค่าควบคุมงาน รายการอนุรักษ์ฟื้นฟูคลองทรายขาว-คลองหนองหวีด-แก้มลิงคุ้งกะปาว หมู่ที่ 4 ตำบลประณีต อำเภอเขาสมิง จังหวัดตราด 1 รายการ</t>
  </si>
  <si>
    <t>09006540002003210139</t>
  </si>
  <si>
    <t>ค่าควบคุมงาน รายการอนุรักษ์ฟื้นฟูอ่างเก็บน้ำคลองบางไผ่ ช่วง 3 ตำบลสำนักท้อน อำเภอบ้านฉาง จังหวัดระยอง 1 รายการ</t>
  </si>
  <si>
    <t>09006540002003210140</t>
  </si>
  <si>
    <t>ค่าควบคุมงาน รายการอนุรักษ์ฟื้นฟูอ่างเก็บน้ำคลองฟันปลา พร้อมระบบกระจายน้ำ หมู่ที่ 13 ตำบลดงขี้เหล็ก อำเภอเมืองปราจีนบุรี จังหวัดปราจีนบุรี 1 รายการ</t>
  </si>
  <si>
    <t>09006540002003210141</t>
  </si>
  <si>
    <t>ค่าควบคุมงาน รายการอนุรักษ์ฟื้นฟูแหล่งน้ำโนนหมากเค็ง พร้อมระบบกระจายน้ำ หมู่ที่ 4 ตำบลโนนหมากเค็ง อำเภอวัฒนานคร จังหวัดสระแก้ว 1 รายการ</t>
  </si>
  <si>
    <t>09006540002003210142</t>
  </si>
  <si>
    <t>ค่าควบคุมงาน ราย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รายการ</t>
  </si>
  <si>
    <t>09006540002003210143</t>
  </si>
  <si>
    <t>ค่าควบคุมงาน รายการอนุรักษ์ฟื้นฟูอ่างเก็บน้ำเขามันเทศ หมู่ที่ 13 ตำบลทุ่งพระยา อำเภอสนามชัยเขต จังหวัดฉะเชิงเทรา 1 รายการ</t>
  </si>
  <si>
    <t>09006540002003210144</t>
  </si>
  <si>
    <t>ค่าควบคุมงาน รายการอนุรักษ์ฟื้นฟูแหล่งน้ำคลองเตย-คลองคำจัง หมู่ที่ 21 ตำบลท่ากระดาน อำเภอสนามชัยเขต จังหวัดฉะเชิงเทรา 1 รายการ</t>
  </si>
  <si>
    <t>09006540002003210145</t>
  </si>
  <si>
    <t>ค่าควบคุมงาน รายการอนุรักษ์ฟื้นฟูแหล่งน้ำ บ้านหนองสระหิน หมู่ที่ 8 ตำบลแซร์ออ อำเภอวัฒนานคร จังหวัดสระแก้ว 1 รายการ</t>
  </si>
  <si>
    <t>09006540002003210146</t>
  </si>
  <si>
    <t>ค่าควบคุมงาน รายการอนุรักษ์ฟื้นฟูหนองปรือ ช่วง 2 หมู่ที่ 8 ตำบลย่านรี อำเภอกบินทร์บุรี จังหวัดปราจีนบุรี 1 รายการ</t>
  </si>
  <si>
    <t>09006540002003210147</t>
  </si>
  <si>
    <t>ค่าควบคุมงาน รายการ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 1 รายการ</t>
  </si>
  <si>
    <t>09006540002003210148</t>
  </si>
  <si>
    <t>ค่าควบคุมงาน รายการก่อสร้างระบบกระจายน้ำพลังงานแสงอาทิตย์ สนับสนุนโครงการทหารพันธุ์ดี พัน.ร.รร.จปร. ตำบลพรหมณี อำเภอเมืองนครนายก จังหวัดนครนายก 1 รายการ</t>
  </si>
  <si>
    <t>09006540002003210149</t>
  </si>
  <si>
    <t>ค่าควบคุมงาน รายการปรับปรุงซ่อมแซมอ่างเก็บน้ำห้วยหิน หมู่ที่ 1 ตำบลลาดกระทิง อำเภอสนามชัยเขต จังหวัดฉะเชิงเทรา 1 รายการ</t>
  </si>
  <si>
    <t>09006540002003210150</t>
  </si>
  <si>
    <t>ค่าควบคุมงาน รายการปรับปรุงซ่อมแซมฝายน้ำล้นคลองไม้รู หมู่ที่ 12 ตำบลนาดี อำเภอนาดี จังหวัดปราจีนบุรี 1 รายการ</t>
  </si>
  <si>
    <t>09012470022003210004</t>
  </si>
  <si>
    <t>เพาะชำกล้าไม้ทั่วไป จังหวัดฉะเชิงเทรา</t>
  </si>
  <si>
    <t>09012470022003210176</t>
  </si>
  <si>
    <t>ก่อสร้างสำนักงานศูนย์ส่งเสริมการควบคุมไฟป่า ตำบลหน้าเมืองอำเภอเมืองปราจีนบุรี จังหวัดปราจีนบุรี</t>
  </si>
  <si>
    <t>09012470023003210106</t>
  </si>
  <si>
    <t>ปรับปรุงอาคาร สน.จทป.ที่9สาขาปราจีน</t>
  </si>
  <si>
    <t>09012540001003210172</t>
  </si>
  <si>
    <t>09012540001003210573</t>
  </si>
  <si>
    <t>ปรับปรุงซ่อมแซมอาคารโรงจอดรถ(ปราจีนบุรี)</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15003550042003210623</t>
  </si>
  <si>
    <t>ค่าก่อสร้างบ้านพักข้าราชการระดับ 9 อำเภอบ้านสร้าง จังหวัดปราจีนบุรี</t>
  </si>
  <si>
    <t>15003550042003210929</t>
  </si>
  <si>
    <t>ค่าก่อสร้างบ้านพักข้าราชการระดับ 3-6 อำเภอศรีมหาโพธิจังหวัดปราจีนบุรี</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6090020003110011</t>
  </si>
  <si>
    <t>15006090020003110023</t>
  </si>
  <si>
    <t>15006090020003210037</t>
  </si>
  <si>
    <t>โครงการปรับปรุงห้องประชุมเป็นศูนย์บัญชาก</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02003210059</t>
  </si>
  <si>
    <t>โครงการปรับปรุงอาคารทดสอบวัสดุ สำนักงานโยธาธิการและผังเมืองจังหวัดปราจีนบุ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P0ช</t>
  </si>
  <si>
    <t>15008380042004200P0ญ</t>
  </si>
  <si>
    <t>15008380042004200P0ฐ</t>
  </si>
  <si>
    <t>15008380042004200P0ฒ</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90909620012000000120</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51</t>
  </si>
  <si>
    <t>ปรับปรุงหลังคาบ้านพักข้าราชการระดับ 7-8 สนพ. ปราจีนบุรี ตำบลกบินทร์ อำเภอกบินทร์บุรี จังหวัดปราจีนบุรี</t>
  </si>
  <si>
    <t>18002460013003110H73</t>
  </si>
  <si>
    <t>18002460013003110H74</t>
  </si>
  <si>
    <t>โต๊ะอเนกประสงค์ หน้าขาวขาเหล็ก</t>
  </si>
  <si>
    <t>18002460013003110H75</t>
  </si>
  <si>
    <t>โต๊ะประชุมสำนักงาน</t>
  </si>
  <si>
    <t>18002460013003110H76</t>
  </si>
  <si>
    <t>18002460013003110H77</t>
  </si>
  <si>
    <t>18002460013003110H78</t>
  </si>
  <si>
    <t>เครื่องดูดฝุ่น ขนาด 25 ลิต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360001003220004</t>
  </si>
  <si>
    <t>อนุรักษ์และพัฒนาเมืองศรีมโหสถ ตำบลโคกปีบ อำเภอศรีมโหสถ จังหวัดปราจีนบุรี</t>
  </si>
  <si>
    <t>18004360001003220006</t>
  </si>
  <si>
    <t>ปรับสภาพภูมิทัศน์พระจุฑาธุชราชฐาน ตำบลท่าเทววงษ์ อำเภอเกาะสีชัง จังหวัดชลบุรี</t>
  </si>
  <si>
    <t>20004350061003110ส06</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ฟ03</t>
  </si>
  <si>
    <t>เครื่องแปลงไฟขนาด 13.8 วัตต์</t>
  </si>
  <si>
    <t>200043500B6003110ฟ04</t>
  </si>
  <si>
    <t>เครื่องรับส่งวิทยุระบบ VHF/FM ขนาด 60 วั</t>
  </si>
  <si>
    <t>200043500B6003110ฟ06</t>
  </si>
  <si>
    <t>วิทยุสื่อสาร</t>
  </si>
  <si>
    <t>200043500B6003110ว02</t>
  </si>
  <si>
    <t>ระบบและอุปกรณ์การคัดกรองนักเรียนเพื่อเฝ้</t>
  </si>
  <si>
    <t>200043500B6003110ศ02</t>
  </si>
  <si>
    <t>ครุภัณฑ์ประกอบการเรียนการสอน 8 กลุ่มสาระ</t>
  </si>
  <si>
    <t>200043500B6003110ศ08</t>
  </si>
  <si>
    <t>ครุภัณฑ์สำหรับดนตรีสากล (เลือกรายการ)</t>
  </si>
  <si>
    <t>200043500B6003210094</t>
  </si>
  <si>
    <t>โรงอาหารขนาดกลาง 500 ที่นั่งโรงเรียนชุมชนบ้านทุ่งโพธิ์ ตำบลทุ่งโพธิ์ อำเภอนาดี จังหวัดปราจีนบุรี</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LH7</t>
  </si>
  <si>
    <t>ตู้เหล็ก แบบ 4 ลิ้นชัก โรงเรียนบ้านขุนศรี ตำบลบุพราหมณ์อำเภอนาดี จังหวัดปราจีนบุรี</t>
  </si>
  <si>
    <t>20004360002003110MF6</t>
  </si>
  <si>
    <t>เครื่องตัดหญ้า แบบล้อจักรยานโรงเรียนบ้านทุ่งแฝก ตำบลทุ่งโพธิ์ อำเภอนาดี จังหวัดปราจีนบุรี</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310</t>
  </si>
  <si>
    <t>โรงอาหารขนาดกลาง 500 ที่นั่งโรงเรียนทัพราชวิทยา ตำบลทัพราช อำเภอตาพระยา จังหวัดสระแก้ว</t>
  </si>
  <si>
    <t>20004360003003210360</t>
  </si>
  <si>
    <t>บ้านพักครู 205/26 โรงเรียนนครนายกวิทยาคม ตำบลนครนายก อำเภอเมืองนครนายกจังหวัดนครนายก</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20050</t>
  </si>
  <si>
    <t>อาคารเรียน แบบพิเศษ โรงเรียนปราจีนกัลยาณี ตำบลหน้าเมืองอำเภอเมืองปราจีนบุรี จังหวัดปราจีนบุรี</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430047003110726</t>
  </si>
  <si>
    <t>จัดสรรอุปกรณ์ DLTV ทดแทน ปี57 โรงเรียนวัดโคกขี้เหล็ก ตำบลหนองกี่ อำเภอกบินทร์บุรี จังหวัดปราจีนบุรี</t>
  </si>
  <si>
    <t>20004430047003110870</t>
  </si>
  <si>
    <t>จัดสรรอุปกรณ์ DLTV ทดแทน ปี57 โรงเรียนวัดปากแพรก ตำบลกบินทร์ อำเภอกบินทร์บุรี จังหวัดปราจีนบุรี</t>
  </si>
  <si>
    <t>20004430047003110903</t>
  </si>
  <si>
    <t>จัดสรรอุปกรณ์ DLTV ทดแทน ปี57 โรงเรียนวัดเนินสูง ตำบลวังตะเคียน อำเภอกบินทร์บุรี จังหวัดปราจีนบุรี</t>
  </si>
  <si>
    <t>20004430047003110B25</t>
  </si>
  <si>
    <t>จัดสรรอุปกรณ์ DLTV ทดแทน ปี57 โรงเรียนบ้านทด ตำบลหนองกี่ อำเภอกบินทร์บุรี จังหวัดปราจีนบุรี</t>
  </si>
  <si>
    <t>20004430047003110N12</t>
  </si>
  <si>
    <t>จัดสรรอุปกรณ์ DLTV ทดแทน ปี57 โรงเรียนบ้านชำโสม ตำบลกบินทร์ อำเภอกบินทร์บุรี จังหวัดปราจีน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20040</t>
  </si>
  <si>
    <t>ระบบประปา โรงพยาบาลกบินทร์บุรี ตำบลกบินทร์ อำเภอกบินทร์บุรีจังหวัดปราจีนบุรี</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4100001</t>
  </si>
  <si>
    <t>เงินอุดหนุนเพื่อผลิตยาน้ำมันกัญชาสำหรับโรงพยาบาลในสังกัดกระทรวงสาธารณสุขทั่วประเทศ</t>
  </si>
  <si>
    <t>25007020077003110538</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5</t>
  </si>
  <si>
    <t>ก่อสร้างฝายและปรับปรุงคูเมืองโบราณศรีมโหสถ ตำบลโคกปีบอำเภอศรีมโหสถ จังหวัดปราจีนบุ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09005000001</t>
  </si>
  <si>
    <t>ค่าใช้จ่ายในการบริหารงานกลุ่มจังหวัดแบบบูรณาการ</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08003220012</t>
  </si>
  <si>
    <t>โครงการพัฒนาและปรับปรุงโรงเรียนนายร้อยพระจุลจอมเกล้า</t>
  </si>
  <si>
    <t>02004130008003220032</t>
  </si>
  <si>
    <t>โครงการซ่อมปรับปรุงระบบผลิตน้ำประปาของโรงเรียนนายร้อยพระจุลจอมเกล้าฯ</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3003210060</t>
  </si>
  <si>
    <t>แก้มลิงบ้านเนินเหล่าสูง พร้อมอาคารประกอบ ตำบลนาหินลาดอำเภอปากพลี จังหวัดนครนายก</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062003210036</t>
  </si>
  <si>
    <t>จัดระบบอนุรักษ์ดินและน้ำบนพื้นที่ทุ่งรังสิต จังหวัดนครนายก</t>
  </si>
  <si>
    <t>07008290003003210004</t>
  </si>
  <si>
    <t>07008370032003210038</t>
  </si>
  <si>
    <t>จัดระบบอนุรักษ์ดินและน้ำในพื้นที่โครงการพระราชดำริ จังหวัดนครนายก</t>
  </si>
  <si>
    <t>07013370019003210003</t>
  </si>
  <si>
    <t>คชจ.ขยายเขตไฟฟ้าฯ ส.ป.ก.นครนายก</t>
  </si>
  <si>
    <t>07018150022003110112</t>
  </si>
  <si>
    <t>08006200029003220048</t>
  </si>
  <si>
    <t>สายทางหลวงหมายเลข 352ตอน ธัญบุรี - คลองระพีพัฒน์ จ.ปทุมธานี</t>
  </si>
  <si>
    <t>08006200043003220274</t>
  </si>
  <si>
    <t>สายทางหลวงหมายเลข 33 ตอนคลองยาง - นครนายก จ.นครนายก</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0D3003220222</t>
  </si>
  <si>
    <t>ถนนสายแยก ทล.33 - บ.ชะอมอ.บ้านนา จ.นครนายก</t>
  </si>
  <si>
    <t>08007290011003210F83</t>
  </si>
  <si>
    <t>งานบำรุงสาย นย.025 สะพานปากแบน ต.โพธิ์แทน อ.องครักษ์ จ.นครนายก 1 แห่ง</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045003110044</t>
  </si>
  <si>
    <t>เครื่องคอมพิวเตอร์ แบบที่ 2 พร้อมชุดโปร</t>
  </si>
  <si>
    <t>15002590040003210051</t>
  </si>
  <si>
    <t>ค่าปรับปรุงอาคารศูนย์อาหารปลอดภัยและนันท</t>
  </si>
  <si>
    <t>15002590040003220008</t>
  </si>
  <si>
    <t>ค่าต่อเติมศาลากลางจังหวัดนครนายก ตำบลท่าช้าง อำเภอเมืองนครนายก จังหวัดนครนายก</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15003020002003210097</t>
  </si>
  <si>
    <t>ค่าก่อสร้างบ้านพักข้าราชการ ระดับ 9 อำเภ</t>
  </si>
  <si>
    <t>15003020002003210101</t>
  </si>
  <si>
    <t>ปรับปรุงห้องน้ำอาคารที่ว่าการอำเภอบ้านนา</t>
  </si>
  <si>
    <t>15003550042003210A62</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01003210103</t>
  </si>
  <si>
    <t>ปรับปรุงซ่อมแซม</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ปรับปรุงผิวจราจรถนนลาดยางแอสฟัลท์ติกคอนก</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D200420013K</t>
  </si>
  <si>
    <t>รถบรรทุกขยะ ขนาด 1 ตัน ปริมาตรกระบอ</t>
  </si>
  <si>
    <t>150083800D200420013L</t>
  </si>
  <si>
    <t>150083800D200420013M</t>
  </si>
  <si>
    <t>18002460013003110H16</t>
  </si>
  <si>
    <t>18002460013003110H17</t>
  </si>
  <si>
    <t>18002460013003110H18</t>
  </si>
  <si>
    <t>18002460013003110H19</t>
  </si>
  <si>
    <t>18002460013003110H21</t>
  </si>
  <si>
    <t>18002460013003110H22</t>
  </si>
  <si>
    <t>ตู้ยาสามัญประจำสำนักงาน พร้อมยาและอุปกรณ</t>
  </si>
  <si>
    <t>20002360002003110109</t>
  </si>
  <si>
    <t>ระบบประชุมทางไกลผ่านระบบZOOM ศธจ.นครนาย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ฮฉ1</t>
  </si>
  <si>
    <t>ชุดเครื่องเสียง</t>
  </si>
  <si>
    <t>20004360002003110ฮฉ2</t>
  </si>
  <si>
    <t>20004360002003210F83</t>
  </si>
  <si>
    <t>โรงอาหาร 84 ที่นั่ง โรงเรียนบ้านหัวหมอน ตำบลบึงศาล อำเภอองครักษ์ จังหวัดนครนายก</t>
  </si>
  <si>
    <t>20004360002003210FS7</t>
  </si>
  <si>
    <t>บ้านพักครู 205/26 โรงเรียนวัดสันติธรรมราษฎร์บำรุง ตำบลบางปลากด อำเภอองครักษ์ จังหวัดนครนายก</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6360009002000000</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5002340016095000004</t>
  </si>
  <si>
    <t>05002340016095000007</t>
  </si>
  <si>
    <t>05002340016095000017</t>
  </si>
  <si>
    <t>05002340016095000021</t>
  </si>
  <si>
    <t>06002400014094200223</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19</t>
  </si>
  <si>
    <t>แก้มลิงบ้านเหล่าคลองกลางNO.1404 ตำบลหนองสังข์อำเภออรัญประเทศ จังหวัดสระแก้ว</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520053003220226</t>
  </si>
  <si>
    <t>ฝายบ้านแสง์ พื้นที่รับประโยชน์350 ไร่ ตำบลทัพเสด็จ อำเภอตาพระยา จังหวัดสระแก้ว</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300B1003220009</t>
  </si>
  <si>
    <t>ซ่อมแซมถนนทางเข้าหัวงานอ่างเก็บน้ำห้วยยาง ตำบลทัพราช อำเภอตาพระยา จังหวัดสระแก้ว</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11410073002000000</t>
  </si>
  <si>
    <t>90909620012000000086</t>
  </si>
  <si>
    <t>90909620012000000104</t>
  </si>
  <si>
    <t>07012290001003110721</t>
  </si>
  <si>
    <t>07012290001003110799</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20420</t>
  </si>
  <si>
    <t>ถนนสายแยก ทล.348 - บ.ทับเซียม อ.โคกสูง จ.สระแก้ว</t>
  </si>
  <si>
    <t>08007240022003200001</t>
  </si>
  <si>
    <t>ค่าใช้จ่ายในการเวนคืนที่ดิน</t>
  </si>
  <si>
    <t>08007290010003210047</t>
  </si>
  <si>
    <t>ปรับปรุงอาคารและสิ่งก่อสร้างประกอบ แขวงทางหลวงชนบทสระแก้ว</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680</t>
  </si>
  <si>
    <t>ก่อสร้างระบบผลิตน้ำประปา (Water</t>
  </si>
  <si>
    <t>90909620012000200775</t>
  </si>
  <si>
    <t>15003550042003210629</t>
  </si>
  <si>
    <t>ค่าก่อสร้างบ้านพักข้าราชการระดับ 9 อำเภอวัฒนานคร จังหวัดสระแก้ว</t>
  </si>
  <si>
    <t>15004020055003210C94</t>
  </si>
  <si>
    <t>ปรับปรุงพื้นที่ ตามแบบมาตรฐาน โคก หนอง น</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กข0</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ขญ0</t>
  </si>
  <si>
    <t>15008380002004200ขญ1</t>
  </si>
  <si>
    <t>ปรับปรุงคลองส่งน้ำดาดคอนกรีต</t>
  </si>
  <si>
    <t>15008380002004200ฅณ0</t>
  </si>
  <si>
    <t>ก่อสร้างถนนลาดยางผิวจราจร PARA ASPHALT CONCRETE หมู่ที่ 12 บ้านนำเจริญ</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N55</t>
  </si>
  <si>
    <t>ปรับปรุงท่อประธานระบบประปาหมู่บ้าน หมู่ที่ 7 บ้านคลองอึ่งดำ</t>
  </si>
  <si>
    <t>15008380042004200O68</t>
  </si>
  <si>
    <t>ก่อสร้างฝายชะลอน้ำกึ่งถาวรดาดด้วยคอนกรีต</t>
  </si>
  <si>
    <t>15008380042004200O69</t>
  </si>
  <si>
    <t>15008380042004200O70</t>
  </si>
  <si>
    <t>20002350052003110234</t>
  </si>
  <si>
    <t>เครื่องปรับอากาศ แบบแยกส่วนศธจ.สระแก้ว</t>
  </si>
  <si>
    <t>20002350052003210021</t>
  </si>
  <si>
    <t>ก่อสร้างหลังคาที่จอดรถ สระแก้ว</t>
  </si>
  <si>
    <t>20002350052005000001</t>
  </si>
  <si>
    <t>ค่าใช้จ่ายโครงการ Innovation ForThai Education (IFTE) นวัตกรรมการศึกษา เพื่อพัฒนาการศึกษา</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41</t>
  </si>
  <si>
    <t>ค่าใช้จ่ายโครงการประเมินคุณภาพผู้เรียนระดับการศึกษาภาคบังคับ</t>
  </si>
  <si>
    <t>20002360001003110140</t>
  </si>
  <si>
    <t>20002360002003110148</t>
  </si>
  <si>
    <t>20002360002003110149</t>
  </si>
  <si>
    <t>20002360002003110150</t>
  </si>
  <si>
    <t>20002360002003110151</t>
  </si>
  <si>
    <t>20002360003004100026</t>
  </si>
  <si>
    <t>เงินอุดหนุนการพัฒนาความประพฤตินักเรียนนักศึกษาตามหลักคุณธรรม จริยธรรม</t>
  </si>
  <si>
    <t>20002360003004100057</t>
  </si>
  <si>
    <t>เงินอุดหนุนการส่งเสริมและสนับสนุนการนำขบวนการลูกเสือเสริมสร้างคุณธรรม จริยธรรม</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บ03</t>
  </si>
  <si>
    <t>เครื่องตัดแต่งพุ่มไม้ ขนาด 29.5 นิ้ว</t>
  </si>
  <si>
    <t>200043500B6003110บ04</t>
  </si>
  <si>
    <t>เครื่องตัดหญ้า แบบข้อแข็ง</t>
  </si>
  <si>
    <t>200043500B6003110บ13</t>
  </si>
  <si>
    <t>เตาเผาเซรามิก ไฟฟ้า</t>
  </si>
  <si>
    <t>200043500B6003110ศ06</t>
  </si>
  <si>
    <t>ครุภัณฑ์สำหรับดนตรีไทย (เลือกรายการ)</t>
  </si>
  <si>
    <t>200043500B6003110ศ10</t>
  </si>
  <si>
    <t>ครุภัณฑ์สำหรับห้องนาฏศิลป์ (เลือกรายการ)</t>
  </si>
  <si>
    <t>200043500B6003110ศ17</t>
  </si>
  <si>
    <t>เครื่องเล่นสนาม ระดับก่อนประถมศึกษา (เลื</t>
  </si>
  <si>
    <t>200043500B6003110ศ26</t>
  </si>
  <si>
    <t>อุปกรณ์พัฒนาทักษะคิดวิเคราะห์ระดับก่อนปร</t>
  </si>
  <si>
    <t>200043500B6003110ศ28</t>
  </si>
  <si>
    <t>อุปกรณ์วิชางานเกษตร (เลือกรายการ)</t>
  </si>
  <si>
    <t>200043500B6003110ส07</t>
  </si>
  <si>
    <t>เครื่องชั่งน้ำหนักแบบดิจิตอลพร้อมที่วัดส</t>
  </si>
  <si>
    <t>200043500B6003110ส08</t>
  </si>
  <si>
    <t>เครื่องถ่ายเอกสาร ระบบดิจิตอล</t>
  </si>
  <si>
    <t>200043500B6003110ส21</t>
  </si>
  <si>
    <t>200043500B6003110ส25</t>
  </si>
  <si>
    <t>โต๊ะหมู่บูชา</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กศ1</t>
  </si>
  <si>
    <t>โต๊ะ-เก้าอี้นักเรียนระดับประถมศึกษา</t>
  </si>
  <si>
    <t>20004360002003110กศ2</t>
  </si>
  <si>
    <t>โต๊ะ-เก้าอี้ครู</t>
  </si>
  <si>
    <t>20004360002003110ฆ08</t>
  </si>
  <si>
    <t>โทรทัศน์ LED TV แบบ Smart TVระดับความละเอียดจอภาพ1920*1080 พิกเซล ขนาด 55 นิ้ว</t>
  </si>
  <si>
    <t>20004360002003110ส61</t>
  </si>
  <si>
    <t>พัดลม แบบโคจรติดผนังขนาดไม่น้อยกว่า 16 นิ้ว(400 มิลลิเมตร)</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20063</t>
  </si>
  <si>
    <t>อาคารเรียน 212ล./57-กโรงเรียนอนุบาลวัดสระแก้ว ตำบลสระแก้ว อำเภอเมืองสระแก้วจังหวัดสระแก้ว</t>
  </si>
  <si>
    <t>20004360002003220106</t>
  </si>
  <si>
    <t>อาคารเรียน 212 ล./57-กโรงเรียนวัดหนองติม ตำบลทัพราช อำเภอตาพระยา จังหวัดสระแก้ว</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U26</t>
  </si>
  <si>
    <t>จัดสรรอุปกรณ์ DLTV ทดแทน ปี57 โรงเรียนบ้านคลองวัว ตำบลคลองทับจันทร์ อำเภออรัญประเทศ จังหวัดสระแก้ว</t>
  </si>
  <si>
    <t>20006360001003220008</t>
  </si>
  <si>
    <t>อาคารหอประชุม วิทยาลัยเกษตรและเทคโนโลยีสระแก้ว ตำบลผ่านศึก อำเภออรัญประเทศจังหวัดสระแก้ว</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022005000006</t>
  </si>
  <si>
    <t>ค่าใช้จ่ายในการส่งเสริมพัฒนาศักยภาพของอุตสาหกรรมในภูมิภาค</t>
  </si>
  <si>
    <t>23015290002092000000</t>
  </si>
  <si>
    <t>23015360004003110147</t>
  </si>
  <si>
    <t>คอมฯโน้ตบุ๊ก15ชุด สก.</t>
  </si>
  <si>
    <t>23015360004003110148</t>
  </si>
  <si>
    <t>หูฟังพร้อมไมโครโฟน 15ชุด สระแก้ว</t>
  </si>
  <si>
    <t>25007130002003220013</t>
  </si>
  <si>
    <t>อาคารที่ทำการกองร้อย ร้อย ตชด.127 ตำบลคลองหินปูน อำเภอวังน้ำเย็น จังหวัดสระแก้ว</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96</t>
  </si>
  <si>
    <t>เรือนแถวชั้นประทวน-รอง สว. 10คูหา ร้อย ตชด.124 ตำบลตาพระยา อำเภอตาพระยา จังหวัด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08003220011</t>
  </si>
  <si>
    <t>โครงการปรับปรุงและพัฒนาหน่วยกองทัพภาคที่ 2 และหน่วยขึ้นตรงกองทัพภาคที่ 2</t>
  </si>
  <si>
    <t>02004130008003220034</t>
  </si>
  <si>
    <t>โครงการปรับปรุงและพัฒนามณฑลทหารบกของกองทัพภาคที่ 2</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8520052093220195</t>
  </si>
  <si>
    <t>เพิ่มประสิทธิอ่างเก็บน้ำห้วยสวาย ระยะที่</t>
  </si>
  <si>
    <t>06002400014094200073</t>
  </si>
  <si>
    <t>06002400014094200150</t>
  </si>
  <si>
    <t>06002400014094200221</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20</t>
  </si>
  <si>
    <t>ฝายคลองหินลับ พื้นที่รับประโยชน์ 400 ไร่ ตำบลวังไทรอำเภอปากช่อง จังหวัดนครราชสีมา</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110</t>
  </si>
  <si>
    <t>ค่าป้องกันและซ่อมแซมโครงการเนื่องจากอุทกภัยกรุงเทพมหานค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H7</t>
  </si>
  <si>
    <t>ค่าควบคุมงานจ้างเหมา จังหวัดนครราชสีมา</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08003110241</t>
  </si>
  <si>
    <t>โคพ่อพันธุ์แบรงกัสดำ ตำบลหนองรี อำเภอลำสนธิ จังหวัดลพบุรี</t>
  </si>
  <si>
    <t>07006290008003110637</t>
  </si>
  <si>
    <t>โคแม่พันธุ์แบรงกัสดำ ตำบลหนองรี อำเภอลำสนธิ จังหวัดลพบุรี</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032003210065</t>
  </si>
  <si>
    <t>07008370032003210068</t>
  </si>
  <si>
    <t>รั้ว</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033003210002</t>
  </si>
  <si>
    <t>ก่อสร้างอาคารรวบรวมผลผลิตสหกรณ์การเกษตร หมู่ที่ 15ตำบลปากช่อง อำเภอปากช่องจังหวัดนครราชสีมา</t>
  </si>
  <si>
    <t>07018150022003110100</t>
  </si>
  <si>
    <t>07018150022003110114</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3210011</t>
  </si>
  <si>
    <t>ปรับปรุงซ่อมแวมอาคารประชุม</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031003210011</t>
  </si>
  <si>
    <t>ทางหลวงหมายเลข 2226ตอน วังหิน - หนองนางดำจ.นครราชสีมา</t>
  </si>
  <si>
    <t>08006200043003220019</t>
  </si>
  <si>
    <t>สายทางหลวงหมายเลข 2226ตอน วังหิน - หนองนางดำ ตอน 1จ.นครราชสีมา</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2003210297</t>
  </si>
  <si>
    <t>ทางหลวงหมายเลข 2090 ตอนปางแก - อุทยานแห่งชาติเขาใหญ่ จังหวัดนครราชสีมา</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97</t>
  </si>
  <si>
    <t>ถนนสายแยก ทล.24 - บ.ท่าช้างอ.หนองบุญมาก จ.นครราชสีมา</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8</t>
  </si>
  <si>
    <t>ถนนสายแยก ทล.2148 - บ.ปะคำ อ.ด่านขุนทด จ.นครราชสีมา</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51</t>
  </si>
  <si>
    <t>ขยายความกว้างสะพาน ถนนสายบร.5053 แยกทางหลวงชนบทบร.4013 - บ้านกรวด อ.บ้านกรวดจ.บุรีรัมย์</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140</t>
  </si>
  <si>
    <t>สะพานข้ามคลองลำแซะ บ.ใหม่อ.ครบุรี จ.นครราชสีมา</t>
  </si>
  <si>
    <t>08007290010003210187</t>
  </si>
  <si>
    <t>สะพานข้ามคลองลำแซะ บ.เฉลียง อ.ครบุรี จ.นครราชสีมา</t>
  </si>
  <si>
    <t>08007290010003210394</t>
  </si>
  <si>
    <t>ปรับปรุงระบบประปาภายในบริเวณสำนักงานทางหลวงชนบทที่ 5 (นครราชสีมา) 1 แห่ง</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35</t>
  </si>
  <si>
    <t>งานอำนวยความปลอดภัย ถนนสาย บร.4050 แยกทางหลวงหมายเลข 2166 - บ้านโนนแดงอ.หนองหงส์ จ.บุรีรัมย์</t>
  </si>
  <si>
    <t>09002520014002000000</t>
  </si>
  <si>
    <t>09002520016005000001</t>
  </si>
  <si>
    <t>ค่าใช้จ่ายโครงการพัฒนาคุณภาพแหล่งน้ำดิบเพื่อคุณภาพชีวิตของประชาชน</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ลานกางเต็นท์ ขนาด 1,600 ตร.ม.พร้อมระบบไฟฟ้าพลังงานแสงอาทิตย์</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01003210574</t>
  </si>
  <si>
    <t>ปรับปรุงบ้านพัก นปม.เมืองชัยภูมิ</t>
  </si>
  <si>
    <t>09012540001003210575</t>
  </si>
  <si>
    <t>ปรับปรุงอาคารเรือนแถว นปม.เมืองชัยภูมิ</t>
  </si>
  <si>
    <t>130021900D2005000001</t>
  </si>
  <si>
    <t>ค่าใช้จ่ายในการเชื่อมโยงตลาดข้าวทุ่งกุลาร้องไห้และข้าวหอมมะลิอีสาน</t>
  </si>
  <si>
    <t>130021900D4005000001</t>
  </si>
  <si>
    <t>ค่าใช้จ่ายในการยกระดับผ้าทออีสานสู่สากล</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040003110086</t>
  </si>
  <si>
    <t>ค่าตกแต่งภายในและจัดซื้อครุภัณฑ์บ้านพักร</t>
  </si>
  <si>
    <t>15002590040003110087</t>
  </si>
  <si>
    <t>ค่าตกแต่งจัดซื้อครุภัณฑ์ผ้าม่านบ้านพักรอ</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03003210009</t>
  </si>
  <si>
    <t>ค่าก่อสร้างลานคอนกรีตบ้านพักรองผวจ.นครร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042003210179</t>
  </si>
  <si>
    <t>ค่าก่อสร้างบ้านพักข้าราชการระดับ 3-6 อำเภอสีคิ้ว จังหวัดนครราชสีมา</t>
  </si>
  <si>
    <t>15003600009003210663</t>
  </si>
  <si>
    <t>ปรับปรุงอาคารเก็บพัสดุ ที่ทำการปกครองจัง</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039003210096</t>
  </si>
  <si>
    <t>ค่าก่อสร้างอาคารที่ทำการและสิ่งก่อสร้างประกอบ ตำบลแชะอำเภอครบุรี จังหวัดนครราชสีม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02003210056</t>
  </si>
  <si>
    <t>โครงการก่อสร้างปรับปรุงและต่อเติมอาคารสำนักงานโยธาธิการและผังเมืองจังหวัดนครราชสีมา</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ก่อสร้างถนนคอนกรีตเสริมเหล็ก รหัสสายทาง</t>
  </si>
  <si>
    <t>15008380002004200คฉ1</t>
  </si>
  <si>
    <t>ซ่อมสร้างถนนแอสฟัลท์ติกคอนกรีต หมู่ที่ 5</t>
  </si>
  <si>
    <t>15008380002004200คฉ2</t>
  </si>
  <si>
    <t>ซ่อมสร้างถนนแอสฟัลท์ติกคอนกรีต หมู่ที่ 1</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ก่อสร้างถนนคอนกรีตเสริมเหล็ก ภายในหมู่บ้</t>
  </si>
  <si>
    <t>15008380002004200คช2</t>
  </si>
  <si>
    <t>ก่อสร้างถนนคอนกรีตเสริมเหล็กภายในหมู่บ้า</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ก่อสร้างถนนคอนกรีตเสริมเหล็ก สายบ้านนายเ</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ก่อสร้างถนนลาดยางชนิดผิวเรียบ (Cape Seal</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ก่อสร้างถนนคอนกรีตเสริมเหล็ก ทางหลวงท้อง</t>
  </si>
  <si>
    <t>15008380002004200คญ0</t>
  </si>
  <si>
    <t>ก่อสร้างถนนลาดยางแอสฟัลท์ติกคอนกรีต หนา</t>
  </si>
  <si>
    <t>15008380002004200ฅฮ9</t>
  </si>
  <si>
    <t>ก่อสร้างสนามเด็กเล่นสร้างปัญญาศูนย์พัฒนา</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ก่อสร้างถนนคอนกรีตเสริมเหล็ก บ้านหนองบัว</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42</t>
  </si>
  <si>
    <t>ขุดลอกลำห้วยหัวตลาด หมู่ที่ 4 บ้านหัวตลา</t>
  </si>
  <si>
    <t>15008380042004200I86</t>
  </si>
  <si>
    <t>ประปรุงระบบท่อส่งน้ำประปา ระบบประปาหมู่บ</t>
  </si>
  <si>
    <t>15008380042004200J15</t>
  </si>
  <si>
    <t>"ก่อสร้างธนาคารน้ำใต้ดิน ระบบเปิด หนองกร</t>
  </si>
  <si>
    <t>15008380042004200K02</t>
  </si>
  <si>
    <t>ขุดลอกลำห้วยลุง - หนองกระทุ่ม - หนองไทร (คลองหินปูน ช่วงบ้านหนองไทร</t>
  </si>
  <si>
    <t>15008380042004200M22</t>
  </si>
  <si>
    <t>วางท่อเมนนขยายเขตจ่ายน้ำระบบประปาหมู่บ้าน บ้านวัด หมู่ที่ 9 ตำบลเทพาลัย</t>
  </si>
  <si>
    <t>15008380042004200P08</t>
  </si>
  <si>
    <t>15008380042004200P09</t>
  </si>
  <si>
    <t>150083800D1004200ก20</t>
  </si>
  <si>
    <t>150083800D1004200ก52</t>
  </si>
  <si>
    <t>150083800D200420013G</t>
  </si>
  <si>
    <t>150083800D200420013H</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3003210021</t>
  </si>
  <si>
    <t>ปรับปรุงระบบน้ำประปาผิวดินเรือนจำกลางคลองไผ่ ตำบลคลองไผ่ อำเภอสีคิ้ว จังหวัดนครราชสีมา</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15</t>
  </si>
  <si>
    <t>ก่อสร้างบ่อบำบัดน้ำเสีย เรือนจำกลางคลองไผ่ ตำบลคลองไผ่อำเภอสีคิ้ว จังหวัดนครราชสีมา</t>
  </si>
  <si>
    <t>16007580015003210001</t>
  </si>
  <si>
    <t>ก่อสร้างอาคารโรงเรียน 2 ชั้นทัณฑสถานหญิงนครราชสีมาตำบลคลองไผ่ อำเภอสีคิ้วจังหวัดนครราชสีมา</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5200B5093220001</t>
  </si>
  <si>
    <t>180045200B6093210003</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210003</t>
  </si>
  <si>
    <t>ปรับปรุงระบบไฟฟ้าแรงต่ำ</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ฆ31</t>
  </si>
  <si>
    <t>ครุภัณฑ์ชุดถ่ายทอดสัญญาณ สพม.น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661</t>
  </si>
  <si>
    <t>สปช. 301/26 (ปี 2539)โรงเรียนบ้านดอนใหญ่ ตำบลดอนใหญ่ อำเภอคง จังหวัดนครราชสีมา</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D24</t>
  </si>
  <si>
    <t>โรงอาหารขนาดเล็ก 260 ที่นั่งโรงเรียนบ้านหลุมข้าว ตำบลหลุมข้าว อำเภอโนนสูง จังหวัดนครราชสีม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20018</t>
  </si>
  <si>
    <t>อาคารเรียน 212 ล./57-กโรงเรียนท้าวสุรนารี (2521)ตำบลเสิงสาง อำเภอเสิงสางจังหวัดนครราชสีมา</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BX</t>
  </si>
  <si>
    <t>เครื่องตัดหญ้า แบบข้ออ่อนโรงเรียนบ้านหนองปรึก ตำบลทุ่งอรุณ อำเภอโชคชัย จังหวัดนครราชสีมา</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TW</t>
  </si>
  <si>
    <t>ตู้เหล็กเก็บแบบฟอร์ม โรงเรียนบ้านโนนสาวเอ้ ตำบลวังหมีอำเภอวังน้ำเขียว จังหวัดนครราชสีมา</t>
  </si>
  <si>
    <t>20004360002003110AV1</t>
  </si>
  <si>
    <t>เครื่องตัดหญ้า แบบข้ออ่อนโรงเรียนบ้านหนองไผ่ ตำบลตะโก อำเภอห้วยแถลง จังหวัดนครราชสีมา</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R</t>
  </si>
  <si>
    <t>ตู้เหล็ก แบบ 2 บาน โรงเรียนวัดหนองนา ตำบลงิ้ว อำเภอห้วยแถลง จังหวัดนครราชสีมา</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JD</t>
  </si>
  <si>
    <t>ตู้เย็น ขนาด 7 คิวบิกฟุต โรงเรียนบ้านพันชนะ ตำบลพันชนะอำเภอด่านขุนทด จังหวัดนครราชสีมา</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Y</t>
  </si>
  <si>
    <t>เครื่องตัดหญ้า แบบล้อจักรยานโรงเรียนวัดพะโค ตำบลกระโทกอำเภอโชคชัย จังหวัดนครราชสีมา</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R</t>
  </si>
  <si>
    <t>ตู้เหล็กเก็บแบบฟอร์ม โรงเรียนบ้านพระนารายณ์ ตำบลคลองเมือง อำเภอจักราช จังหวัดนครราชสีม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JD</t>
  </si>
  <si>
    <t>ชั้นวางอเนกประสงค์ 4 ชั้นโรงเรียนบ้านพันชนะ ตำบลพันชนะ อำเภอด่านขุนทด จังหวัดนครราชสีมา</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G</t>
  </si>
  <si>
    <t>เครื่องตัดหญ้า แบบเข็น โรงเรียนบ้านโพธิ์ตาสี ตำบลบัลลังก์อำเภอโนนไทย จังหวัดนครราชสีมา</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U9</t>
  </si>
  <si>
    <t>ตู้เย็น ขนาด 9 คิวบิกฟุต โรงเรียนบ้านโนนเพ็ด ตำบลช่อระกาอำเภอบ้านเหลื่อม จังหวัดนครราชสีมา</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WH</t>
  </si>
  <si>
    <t>เก้าอี้ครู โรงเรียนบ้านหนองสะแกตำบลแหลมทอง อำเภอหนองบุนมาก จังหวัดนครราชสีมา</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MP</t>
  </si>
  <si>
    <t>ตู้ลำโพงเคลื่อนที่ โรงเรียนบ้านหนองกก ตำบลท่าจะหลุง อำเภอโชคชัย จังหวัดนครราชสีมา</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RJ</t>
  </si>
  <si>
    <t>ตู้เย็น ขนาด 7 คิวบิกฟุต โรงเรียนบ้านห้วยน้ำเค็ม ตำบลบึงปรืออำเภอเทพารักษ์ จังหวัดนครราชสีมา</t>
  </si>
  <si>
    <t>20004360002003110DRM</t>
  </si>
  <si>
    <t>ตู้เย็น ขนาด 9 คิวบิกฟุต โรงเรียนวัดบ้านหนองตะไก้ ตำบลบัวใหญ่อำเภอบัวใหญ่ จังหวัดนครราชสีมา</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ZE</t>
  </si>
  <si>
    <t>เครื่องตัดหญ้า แบบล้อจักรยานโรงเรียนป่าไม้อุทิศ 2 ตำบลตะขบ อำเภอปักธงชัย จังหวัดนครราชสีมา</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J</t>
  </si>
  <si>
    <t>ตู้เหล็ก แบบ 4 ลิ้นชัก โรงเรียนบ้านหนองเต่า ตำบลบึงพะไลอำเภอแก้งสนามนาง จังหวัดนครราชสีมา</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W2</t>
  </si>
  <si>
    <t>ตู้เย็น ขนาด 7 คิวบิกฟุต โรงเรียนบ้านตลุกสาหร่าย ตำบลโนนเต็งอำเภอคง จังหวัดนครราชสีมา</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Q6</t>
  </si>
  <si>
    <t>ชั้นวางอเนกประสงค์ 4 ชั้นโรงเรียนบ้านโคกสำโรง ตำบลศรีละกอ อำเภอจักราช จังหวัดนครราชสีมา</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I3</t>
  </si>
  <si>
    <t>ตู้เย็น ขนาด 13 คิวบิกฟุตโรงเรียนวัดบ้านหนองกก ตำบลโนนเต็ง อำเภอคง จังหวัดนครราชสีมา</t>
  </si>
  <si>
    <t>20004360002003110HJ5</t>
  </si>
  <si>
    <t>ตู้เย็น ขนาด 5 คิวบิกฟุต โรงเรียนห้วยไหวัฒนา ตำบลหนองบัวอำเภอคง จังหวัดนครราชสีมา</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IE5</t>
  </si>
  <si>
    <t>ตู้เหล็ก แบบ 4 ลิ้นชัก โรงเรียนบ้านค้างพลู ตำบลค้างพลู อำเภอโนนไทย จังหวัดนครราชสีมา</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T6</t>
  </si>
  <si>
    <t>ตู้เหล็ก แบบ 4 ลิ้นชัก โรงเรียนบ้านคึมมะอุ ตำบลหนองหว้าอำเภอบัวลาย จังหวัดนครราชสีมา</t>
  </si>
  <si>
    <t>20004360002003110IW0</t>
  </si>
  <si>
    <t>ตู้เหล็กเก็บแบบฟอร์ม โรงเรียนบ้านกำปัง ตำบลกำปัง อำเภอโนนไทย จังหวัดนครราชสีมา</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B9</t>
  </si>
  <si>
    <t>ตู้เหล็กเก็บแบบฟอร์ม โรงเรียนบ้านค้างพลู ตำบลค้างพลู อำเภอโนนไทย จังหวัดนครราชสีมา</t>
  </si>
  <si>
    <t>20004360002003110JP9</t>
  </si>
  <si>
    <t>ตู้ล็อกเกอร์ 18 ช่อง โรงเรียนบ้านโนนปอแดง ตำบลทุ่งอรุณอำเภอโชคชัย จังหวัดนครราชสีมา</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H1</t>
  </si>
  <si>
    <t>ตู้เหล็ก แบบ 4 ลิ้นชัก โรงเรียนบ้านซาด ตำบลหลุมบ้าว อำเภอโนนสูง จังหวัดนครราชสีมา</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K7</t>
  </si>
  <si>
    <t>ตู้เย็น ขนาด 5 คิวบิกฟุต โรงเรียนบ้านเพ็ดน้อย ตำบลเมืองพะไลอำเภอบัวลาย จังหวัดนครราชสีมา</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W0</t>
  </si>
  <si>
    <t>เครื่องตัดหญ้า แบบข้ออ่อนโรงเรียนบ้านหนองบง ตำบลด่านใน อำเภอด่านขุนทด จังหวัดนครราชสีมา</t>
  </si>
  <si>
    <t>20004360002003110NY1</t>
  </si>
  <si>
    <t>เครื่องตัดหญ้า แบบเข็น โรงเรียนบ้านตลุกสาหร่าย ตำบลโนนเต็งอำเภอคง จังหวัดนครราชสีมา</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O5</t>
  </si>
  <si>
    <t>ตู้เหล็กเก็บแบบฟอร์ม โรงเรียนบ้านโสกสนวน ตำบลสีสุก อำเภอแก้งสนามนาง จังหวัดนครราชสีมา</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U19</t>
  </si>
  <si>
    <t>เครื่องตัดหญ้า แบบข้อแข็งโรงเรียนบ้านห้วยยาง ตำบลห้วยยาง อำเภอบัวใหญ่ จังหวัดนครราชสีมา</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98</t>
  </si>
  <si>
    <t>เครื่องตัดหญ้า แบบเข็น โรงเรียนราษฎร์บำรุง ตำบลหนองขามอำเภอจักราช จังหวัดนครราชสีมา</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Y85</t>
  </si>
  <si>
    <t>เครื่องตัดหญ้า แบบข้อแข็งโรงเรียนวัดมกุฎไทยาราม ตำบลงิ้ว อำเภอปักธงชัย จังหวัดนครราชสีมา</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D4</t>
  </si>
  <si>
    <t>ตู้เย็น ขนาด 5 คิวบิกฟุต โรงเรียนป่าไม้อุทิศ 2 ตำบลตะขบ อำเภอปักธงชัย จังหวัดนครราชสีมา</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ฮจ9</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G40</t>
  </si>
  <si>
    <t>รางระบายน้ำฝาเหล็ก โรงเรียนบ้านหนองกก ตำบลท่าจะหลุงอำเภอโชคชัย จังหวัดนครราชสีมา</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ฮ10</t>
  </si>
  <si>
    <t>ค่าปรับปรุงซ่อมแซมบ้านพัก รอง ผอ.โรงรถ</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ฆ31</t>
  </si>
  <si>
    <t>ครุภัณฑ์ชุดถ่ายทอดสัญญาณ</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337</t>
  </si>
  <si>
    <t>บ้านพักครู 8 ครอบครัว โรงเรียนปากช่อง ตำบลหนองสาหร่ายอำเภอปากช่อง จังหวัดนครราชสีมา</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57</t>
  </si>
  <si>
    <t>จัดสรรอุปกรณ์ DLTV ทดแทน ปี57 โรงเรียนบ้านโนนปอแดงตำบลทุ่งอรุณ อำเภอโชคชัยจังหวัดนครราชสีมา</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430023004100125</t>
  </si>
  <si>
    <t>20006430023004100135</t>
  </si>
  <si>
    <t>20006430023004100265</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1002000000</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0A9005000001</t>
  </si>
  <si>
    <t>ค่าใช้จ่ายการพัฒนายกระดับการผลิตผ้าไหมสู่สากล</t>
  </si>
  <si>
    <t>22004290007003120121</t>
  </si>
  <si>
    <t>22004290007003120122</t>
  </si>
  <si>
    <t>ตู้เหล็กแบบ 2 บาน</t>
  </si>
  <si>
    <t>22004290007003120123</t>
  </si>
  <si>
    <t>22004290007003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012000000082</t>
  </si>
  <si>
    <t>โครงการอบรมและส่งเสริมพัฒนายกระดับทักษะอาชีพในภาคเกษตรกรรม</t>
  </si>
  <si>
    <t>25007020077003210198</t>
  </si>
  <si>
    <t>ปรับปรุงระบบไฟฟ้าในสถานีฝึกเมืองจำลองสถานการณ์ และบริเวณโดยรอบ บช.ศ.</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25</t>
  </si>
  <si>
    <t>อาคารที่ทำการสถานีตำรวจ (ขนาดเล็ก) สภ.คลองไผ่ ตำบลคลองไผ่อำเภอสีคิ้ว จังหวัดนครราชสีมา</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021002000000</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2000000</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1092000000</t>
  </si>
  <si>
    <t>70142390022092000000</t>
  </si>
  <si>
    <t>70142390022093220010</t>
  </si>
  <si>
    <t>70142390031092000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6002400014094200055</t>
  </si>
  <si>
    <t>070031900I1003220046</t>
  </si>
  <si>
    <t>ฝายลำตะโคง พื้นที่รับประโยชน์ 1,000 ไร่ ตำบลวังเหนือ อำเภอบ้านด่าน จังหวัดบุรีรัมย์</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30084003220037</t>
  </si>
  <si>
    <t>ปรับปรุงฝายบ้านกระทุ่มอันเนื่องมาจากพระราชดำริ ตำบลสูงเนิน อำเภอกระสัง จังหวัดบุรีรัมย์</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071003110080</t>
  </si>
  <si>
    <t>เครื่องสีเมล็ดพันธุ์ ศูนย์ขยายพันธุ์พืชที่ 5จังหวัดบุรีรัมย์ ตำบลเมืองยาง อำเภอชำนิจังหวัดบุรีรัมย์</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290003003210217</t>
  </si>
  <si>
    <t>ปรับปรุงอาคารสำนักงานเกษตรอำเภอบ้านกรวดตำบลปราสาท อำเภอบ้านกรวด จังหวัดบุรีรัมย์</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4</t>
  </si>
  <si>
    <t>ปรับปรุงบ้านพักข้าราชการสำนักงานเกษตรอำเภอกระสังตำบลกระสัง อำเภอกระสัง จังหวัดบุรีรัมย์</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3290001003210032</t>
  </si>
  <si>
    <t>ปรับปรุงห้องน้ำอาคาร สนง.ส.ป.ก.บุรีรัม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200043003220312</t>
  </si>
  <si>
    <t>สายทางหลวงหมายเลข 24ตอน ประโคนชัย - จรอกใหญ่จ.บุรีรัมย์</t>
  </si>
  <si>
    <t>08006200092003210035</t>
  </si>
  <si>
    <t>ค่าปรับปรุงงานอำนวยความปลอดภัยแขวงทางหลวงบุรีรัมย์จ.บุรีรัมย์</t>
  </si>
  <si>
    <t>08006290002003210298</t>
  </si>
  <si>
    <t>ทางหลวงหมายเลข 24 ตอน โคกตะแบก - ประโคนชัย จังหวัดบุรีรัมย์</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72000D5003220029</t>
  </si>
  <si>
    <t>ปรับปรุงเรขาคณิตของทาง ถนนสาย บร.4032 แยกทางหลวงหมายเลข 2378 - บ้านห้วยราชอ.ห้วยราช จ.บุรีรัมย์</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6</t>
  </si>
  <si>
    <t>ปรับปรุงบริเวณคอขวดไหล่ทางถนนสาย บร.5025 เทศบาลตำบลกระสัง - บ้านโนนจำปา อ.กระสัง จ.บุรีรัมย์</t>
  </si>
  <si>
    <t>08007290010003210084</t>
  </si>
  <si>
    <t>ก่อสร้างอาคารเก็บพัสดุ หมวดบำรุงทางหลวงชนบทพุทไธสงแขวงทางหลวงชนบทบุรีรัมย์</t>
  </si>
  <si>
    <t>08007290010003210368</t>
  </si>
  <si>
    <t>ปรับปรุงอาคารและสิ่งก่อสร้างประกอบ หมวดบำรุงทางหลวงชนบทพุทไธสง แขวงทางหลวงชนบทบุรีรัมย์</t>
  </si>
  <si>
    <t>08007290011003210871</t>
  </si>
  <si>
    <t>งานบำรุงถนนสาย บร.5030 แยกทางหลวงชนบท บร.5024 - บ้านดอนดู่ อ.นาโพธิ์ จ.บุรีรัมย์</t>
  </si>
  <si>
    <t>08007290011003210935</t>
  </si>
  <si>
    <t>งานบำรุงถนนสาย บร.4010 แยกทางหลวงหมายเลข 2445 - บ้านบุ อ.ประโคนชัย จ.บุรีรัมย์</t>
  </si>
  <si>
    <t>08007290011003220149</t>
  </si>
  <si>
    <t>งานบำรุงถนนสาย บร.4011 แยกทางหลวงหมายเลข 2445 - บ้านโคกขมิ้น อ.ประโคนชัย,พลับพลาชัย จ.บุรีรัมย์</t>
  </si>
  <si>
    <t>15002600003003210010</t>
  </si>
  <si>
    <t>ค่าออกแบบระบบติดตั้งม่านฉากเวทีหอประชุมจ</t>
  </si>
  <si>
    <t>90909620012000200776</t>
  </si>
  <si>
    <t>90909620012000200777</t>
  </si>
  <si>
    <t>90909620012000200778</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042003210651</t>
  </si>
  <si>
    <t>ค่าก่อสร้างบ้านพักข้าราชการระดับ 3-6 อำเภอบ้านกรวดจังหวัดบุรีรัมย์</t>
  </si>
  <si>
    <t>15003600009003210665</t>
  </si>
  <si>
    <t>ปรับปรุงอาคารที่ว่าการอำเภอชั้น 2 อำเภอห</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039003210210</t>
  </si>
  <si>
    <t>ค่าก่อสร้างอาคารที่ทำการและสิ่งก่อสร้างประกอบ ตำบลประโคนชัย อำเภอประโคนชัยจังหวัดบุรีรัมย์</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งง6</t>
  </si>
  <si>
    <t>15008380002004200งง7</t>
  </si>
  <si>
    <t>15008380002004200งง8</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ก่อสร้างถนนผิวจราจรคอนกรีตเสริมเหล็ก รหั</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ก่อสร้างถนนคอนกรีตเสริมเหล็ก หมู่ที่ 10</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เสริมผิวถนนแอสฟัลท์ติกคอนกรีต รหัสสายทาง</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ณ61</t>
  </si>
  <si>
    <t>ก่อสร้างถนนคอนกรีตเสริมเหล็กทางเข้าแหล่ง</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ก่อสร้างถนนคอนกรีตเสริมเหล็ก รหัสทางหลว</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M73</t>
  </si>
  <si>
    <t>ปรับปรุงระบบประปาหมู่บ้าน หมู่ที่ 4 และขยายเขตท่อเมนประปา หมู่ที่ 4,10</t>
  </si>
  <si>
    <t>15008380042004200P0ข</t>
  </si>
  <si>
    <t>15008380042004200P0ค</t>
  </si>
  <si>
    <t>15008380042004200P0ง</t>
  </si>
  <si>
    <t>150083800D1004200ก21</t>
  </si>
  <si>
    <t>150083800D1004200ก22</t>
  </si>
  <si>
    <t>15008550063003110004</t>
  </si>
  <si>
    <t>เครื่องคอมพิวเตอร์ สำหรับงานสำนักงาน * (</t>
  </si>
  <si>
    <t>15008550063003110037</t>
  </si>
  <si>
    <t>15008550063003110115</t>
  </si>
  <si>
    <t>15008550063003110179</t>
  </si>
  <si>
    <t>15008550063003110180</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17</t>
  </si>
  <si>
    <t>ขยายเขตระบบไฟฟ้า และก่อสร้างระบบประปา</t>
  </si>
  <si>
    <t>15008600005003210034</t>
  </si>
  <si>
    <t>ปรับปรุงห้องทำงานสำนักงานส่งเสริมการปกคร</t>
  </si>
  <si>
    <t>15008600005003210035</t>
  </si>
  <si>
    <t>15008600005003210051</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052003210008</t>
  </si>
  <si>
    <t>ปรับปรุงห้องน้ำสำนักงาน</t>
  </si>
  <si>
    <t>20002350052003210009</t>
  </si>
  <si>
    <t>ปรับปรุงหลังคาอาคารสำนักง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ส53</t>
  </si>
  <si>
    <t>เครื่องคอมพิวเตอร์สำหรับงานสำนักงาน(จอแส</t>
  </si>
  <si>
    <t>200043500B6003110ส54</t>
  </si>
  <si>
    <t>200043500B6003210397</t>
  </si>
  <si>
    <t>โรงอาหารขนาดกลาง 500 ที่นั่งโรงเรียนไทยเจริญวิทยา ตำบลไทยเจริญ อำเภอปะคำ จังหวัดบุรีรัมย์</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A55</t>
  </si>
  <si>
    <t>โรงอาหาร 84 ที่นั่ง โรงเรียนวัดสระจันทร์ ตำบลหนองเยืองอำเภอบ้านใหม่ไชยพจน์ จังหวัดบุรีรัมย์</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20019</t>
  </si>
  <si>
    <t>อาคารเรียน 212 ล./57-กโรงเรียนอนุบาลนางรอง(สังขกฤษณ์อนุสรณ์) ตำบลนางรอง อำเภอนางรอง จังหวัดบุรีรัมย์</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ฮฮ8</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Q48</t>
  </si>
  <si>
    <t>สปช. 205/26 โรงเรียนอนุบาลบ้านสะเดา ตำบลสะเดา อำเภอพลับพลาชัย จังหวัดบุรีรัมย์</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ZZ9</t>
  </si>
  <si>
    <t>20004360002003210ฮ28</t>
  </si>
  <si>
    <t>ปรับปรุงต่อเติมอาคารพัสดุ สพป.บร.2</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210135</t>
  </si>
  <si>
    <t>โรงฝึกงาน 204/27 โรงเรียนเมืองตลุงพิทยาสรรพ์ ตำบลประโคนชัย อำเภอประโคนชัยจังหวัดบุรีรัมย์</t>
  </si>
  <si>
    <t>20004360003003210262</t>
  </si>
  <si>
    <t>โรงอาหาร 84 ที่นั่ง โรงเรียนหนองตาดพิทยาคม ตำบลหนองตาด อำเภอเมืองบุรีรัมย์ จังหวัดบุรีรัมย์</t>
  </si>
  <si>
    <t>20004360003003220019</t>
  </si>
  <si>
    <t>อาคารเรียน 324ล./55-ก นอกเขตแผ่นดินไหว โรงเรียนพุทไธสง ตำบลพุทไธสง อำเภอพุทไธสง จังหวัดบุรีรัมย์</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64</t>
  </si>
  <si>
    <t>จัดสรรอุปกรณ์ DLTV ทดแทน ปี57 โรงเรียนไตรคาม ตำบลทุ่งกระเต็น อำเภอหนองกี่ จังหวัดบุรีรัมย์</t>
  </si>
  <si>
    <t>20004430047003110982</t>
  </si>
  <si>
    <t>จัดสรรอุปกรณ์ DLTV ทดแทน ปี57 โรงเรียนบ้านหนองปรือ ตำบลก้านเหลือง อำเภอนางรองจังหวัดบุรีรัมย์</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6360001003210025</t>
  </si>
  <si>
    <t>อาคารบ้านพักครูเรือนแถว 6หน่วย  วิทยาลัยการอาชีพสตึก ตำบลนิคม อำเภอสตึกจังหวัดบุรีรัมย์</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1002330095003210051</t>
  </si>
  <si>
    <t>ปรับปรุงบ้านพัก โรงพยาบาลส่งเสริมสุขภาพตำบลบ้านแพตำบลบ้านแพ อำเภอคูเมืองจังหวัดบุรีรัมย์</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602</t>
  </si>
  <si>
    <t>ปรับปรุงห้องประชุม 1  สำนักงานสาธารณสุขจ</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25007020077003220026</t>
  </si>
  <si>
    <t>อาคารที่ทำการสถานีตำรวจ (ขนาดกลาง) สภ.กระสัง ตำบลกระสังอำเภอกระสัง จังหวัด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010003110062</t>
  </si>
  <si>
    <t>จัดหาอุปกรณ์ผลิตสื่อ สวท.สุรินทร์</t>
  </si>
  <si>
    <t>06002420018014100003</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520052003210216</t>
  </si>
  <si>
    <t>ปรับปรุงกำแพงกันดินหน้าไซฟ่อนพระธรรมราชา</t>
  </si>
  <si>
    <t>07003520052003220192</t>
  </si>
  <si>
    <t>ปรับปรุงระบบคูน้ำและคลองไส้ไก่ในแปลงนา พื้นที่ 8,210 ไร่ตำบลยาง อำเภอศีขรภูมิจังหวัดสุรินทร์</t>
  </si>
  <si>
    <t>07003520053003200034</t>
  </si>
  <si>
    <t>ค่าซื้อที่ดิน ค่าทดแทน ค่ารื้อย้ายในการจัดหาที่ดิน จังหวัดนครราชสีมา</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55</t>
  </si>
  <si>
    <t>แก้มลิงหนองน้ำบ้านสวาท-หนองเกาะ พร้อมอาคารประกอบ ตำบลทับทัน อำเภอสังขะ จังหวัดสุรินทร์</t>
  </si>
  <si>
    <t>07003520053003220304</t>
  </si>
  <si>
    <t>แก้มลิงอ่างเก็บน้ำห้วยตาปาดบ้านปวงตึก พร้อมอาคารประกอบ ตำบลตาตุม อำเภอสังขะ จังหวัดสุรินทร์</t>
  </si>
  <si>
    <t>07003530084003210608</t>
  </si>
  <si>
    <t>สถานีสูบน้ำบ้านรุน พร้อมอาคารประกอบ ตำบลอาโพน อำเภอบัวเชด จังหวัดสุรินทร์</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0B9003210003</t>
  </si>
  <si>
    <t>ก่อสร้างระบบพัฒนาที่ดินเขตพื้นที่ทุ่งกุลาร้องไห้ จังหวัดสุรินทร์</t>
  </si>
  <si>
    <t>07008290004003210431</t>
  </si>
  <si>
    <t>โรงเก็บพัสดุ</t>
  </si>
  <si>
    <t>07018150022003110108</t>
  </si>
  <si>
    <t>07018150022003110150</t>
  </si>
  <si>
    <t>เครื่องบดตัวอย่างข้าว</t>
  </si>
  <si>
    <t>07018150022003110151</t>
  </si>
  <si>
    <t>เครื่องขัดข้าวกล้องเป็นข้าวสาร</t>
  </si>
  <si>
    <t>08006200043003220191</t>
  </si>
  <si>
    <t>สายทางหลวงหมายเลข 224ตอน ตาเมียง - หินโคน จ.สุรินทร์</t>
  </si>
  <si>
    <t>08006200043003220283</t>
  </si>
  <si>
    <t>สายทางหลวงหมายเลข 2077ตอน ลำดวน - สังขะ จ.สุรินทร์</t>
  </si>
  <si>
    <t>08006200043003220301</t>
  </si>
  <si>
    <t>สายทางหลวงหมายเลข 2288ตอน หนองยาว - ลำดวนจ.สุรินทร์</t>
  </si>
  <si>
    <t>08006200092003210005</t>
  </si>
  <si>
    <t>ค่าปรับปรุงงานอำนวยความปลอดภัยแขวงทางหลวงสุรินทร์จ.สุรินทร์</t>
  </si>
  <si>
    <t>08006290002003220925</t>
  </si>
  <si>
    <t>งานบำรุงพิเศษและบูรณะทางหลวงหมายเลข 24ตอน จรอกใหญ่ - กระเทียมตอน 2 จ.สุรินทร์</t>
  </si>
  <si>
    <t>08006290002003220930</t>
  </si>
  <si>
    <t>งานบำรุงพิเศษและบูรณะทางหลวงหมายเลข 24ตอน จรอกใหญ่ - กระเทียมตอน 1 จ.สุรินทร์</t>
  </si>
  <si>
    <t>08007170023003220004</t>
  </si>
  <si>
    <t>ถนนสาย บ.ลำเพิญ - สะพานข้ามแม่น้ำมูลสีลาพิราม (ตอนที่ 1) อ.รัตนบุรี จ.สุรินทร์</t>
  </si>
  <si>
    <t>080072000D3003210042</t>
  </si>
  <si>
    <t>ถนนสาย สร.3036 แยกทางหลวงหมายเลข 214 - บ</t>
  </si>
  <si>
    <t>080072000D3003210044</t>
  </si>
  <si>
    <t>ถนนสาย สร.4004 แยกทางหลวงหมายเลข 2328 -</t>
  </si>
  <si>
    <t>080072000D5003210F37</t>
  </si>
  <si>
    <t>ถนนสาย สร.2002 แยกทางหลวงหมายเลข 24 - บ้</t>
  </si>
  <si>
    <t>080072000D5003210F38</t>
  </si>
  <si>
    <t>ถนนสาย สร.4033 แยกทางหลวงหมายเลข 2079 -</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D19</t>
  </si>
  <si>
    <t>งานบำรุงถนนสาย สร.4017 แยกทางหลวงหมายเลข2079 - บ้านขาม อ.ศีขรภูมิ, จอมพระ จ.สุรินทร์ 1 แห่ง</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062003210004</t>
  </si>
  <si>
    <t>ก่อสร้างโรงจอดรถยนต์ ที่ว่าการอำเภอสำโรง</t>
  </si>
  <si>
    <t>15003470029003210004</t>
  </si>
  <si>
    <t>15003550042003210072</t>
  </si>
  <si>
    <t>ค่าก่อสร้างบ้านพักข้าราชการระดับ 9 อำเภอสำโรงทาบ จังหวัดสุรินทร์</t>
  </si>
  <si>
    <t>15003580024003210004</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ขญ3</t>
  </si>
  <si>
    <t>15008380002004200ขญ4</t>
  </si>
  <si>
    <t>ปรัปรุงซ่อมแซมสถานีสูบน้ำด้วยไฟฟ้า</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งฟ0</t>
  </si>
  <si>
    <t>ก่อสร้างสนามเด็กเล่นสร้างปัญญาโรงเรียนอน</t>
  </si>
  <si>
    <t>15008380002004200จ40</t>
  </si>
  <si>
    <t>ก่อสร้างถนนคอนกรีตเสริมเหล็กบ้านกู่ หมู่ที่ 6 ตำบลเพี้ยราม จำนวน 2 เส้น</t>
  </si>
  <si>
    <t>15008380002004200จซ5</t>
  </si>
  <si>
    <t>ซ่อมสร้างผิวทางแอสฟัลท์ติกคอนกรีต (โดยวิ</t>
  </si>
  <si>
    <t>15008380002004200ณ93</t>
  </si>
  <si>
    <t>ปรับปรุงบริบทหนองตาเฮ็ง บ้านกู่ หมู่ที่</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6006600003003210025</t>
  </si>
  <si>
    <t>ติดตั้งผ้าม่านมู่ลี่ ของสถานพินิจฯ จังห</t>
  </si>
  <si>
    <t>16006600003003210026</t>
  </si>
  <si>
    <t>ปรับปรุงอาคารหอนอนเด็กและเยาวชน ของสถาน</t>
  </si>
  <si>
    <t>90909620043000000041</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18004360004003210018</t>
  </si>
  <si>
    <t>ปรับปรุงถนนทางเข้า / พช.สุรินทร์</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210065</t>
  </si>
  <si>
    <t>บ้านพักครู 203/27 โรงเรียนบ้านอู่โลก ตำบลอู่โลก อำเภอลำดวนจังหวัดสุรินทร์</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B47</t>
  </si>
  <si>
    <t>อาคารเรียน OBEC 104 ล./61โรงเรียนบ้านอนันต์ (ชูศรีราษฎร์สามัคคี) ตำบลยาง อำเภอศีขรภูมิ จังหวัดสุรินทร์</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AJM</t>
  </si>
  <si>
    <t>ตู้ลำโพงเคลื่อนที่ โรงเรียนหนองเหล็กเบญจวิทยา ตำบลกระออมอำเภอสำโรงทาบ จังหวัดสุรินทร์</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U1</t>
  </si>
  <si>
    <t>เครื่องตัดหญ้า แบบข้อแข็งโรงเรียนบ้านแกสระใหญ่ ตำบลหนองขวาว อำเภอศีขรภูมิ จังหวัดสุรินทร์</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CDI</t>
  </si>
  <si>
    <t>ตู้ลำโพงเคลื่อนที่ โรงเรียนบ้านกะเลา-ศรีพัฒนา ตำบลหมื่นศรีอำเภอสำโรงทาบ จังหวัดสุรินทร์</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D0</t>
  </si>
  <si>
    <t>เครื่องตัดหญ้า แบบข้อแข็งโรงเรียนบ้านข่า ตำบลช่างปี่อำเภอศีขรภูมิ จังหวัดสุรินทร์</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GA2</t>
  </si>
  <si>
    <t>เครื่องตัดหญ้า แบบล้อจักรยานโรงเรียนบ้านโดนโอก ตำบลนาบัวอำเภอเมืองสุรินทร์ จังหวัดสุรินท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QF4</t>
  </si>
  <si>
    <t>ตู้เย็น ขนาด 16 คิวบิกฟุตโรงเรียนบ้านหนองจอก ตำบลคาละแมะ อำเภอศีขรภูมิ จังหวัดสุรินทร์</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Z69</t>
  </si>
  <si>
    <t>เครื่องตัดหญ้า แบบล้อจักรยานโรงเรียนบ้านระไซร์ ตำบลตรำดมอำเภอลำดวน จังหวัดสุรินทร์</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KB5</t>
  </si>
  <si>
    <t>สปช. 201/26 โรงเรียนบ้านณรงค์ ตำบลณรงค์ อำเภอศรีณรงค์ จังหวัดสุรินทร์</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210098</t>
  </si>
  <si>
    <t>โรงอาหารขนาดกลาง 500 ที่นั่งโรงเรียนลานทรายพิทยาคมตำบลบะ อำเภอท่าตูม จังหวัดสุรินทร์</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442</t>
  </si>
  <si>
    <t>โรงอาหารขนาดเล็ก 260 ที่นั่งโรงเรียนปราสาทเบงวิทยา ตำบลกาบเชิง อำเภอกาบเชิง จังหวัดสุรินท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25007130002003210086</t>
  </si>
  <si>
    <t>ปรับปรุงอาคารกองรักษาการณ์ กก.ตชด.21 ตำบลเฉนียง อำเภอเมือง จังหวัดสุรินท</t>
  </si>
  <si>
    <t>25007130002003220014</t>
  </si>
  <si>
    <t>อาคารที่ทำการกองร้อย ร้อย ตชด.212 ตำบลเฉนียง อำเภอเมืองสุรินทร์ จังหวัด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70141390022092000000</t>
  </si>
  <si>
    <t>70141390022095000001</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6002400014094200111</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053003200015</t>
  </si>
  <si>
    <t>ค่าซื้อที่ดิน ค่าทดแทน ค่ารื้อย้ายในการจัดหาที่ดิน จังหวัดศรีสะเกษ</t>
  </si>
  <si>
    <t>07003520053003220168</t>
  </si>
  <si>
    <t>ฝายห้วยตามาย พื้นที่รับประโยชน์ 800 ไร่ ตำบลกระแชง อำเภอกันทรลักษ์จังหวัดศรีสะเกษ</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012000400252</t>
  </si>
  <si>
    <t>ค่าก่อสร้างสนับสนุนการบริหารจัดการทรัพยากรน้ำเพื่อแก้ปัญหาภัยแล้งปี 2563/2564 จำนวน 21 รายการ</t>
  </si>
  <si>
    <t>07011290003003210186</t>
  </si>
  <si>
    <t>ติดตั้งระบบไฟฟ้า สำนักงานเกษตรอำเภอเบญจลักษ์ ตำบลเสียวอำเภอเบญจลักษ์ จังหวัดศรีสะเกษ</t>
  </si>
  <si>
    <t>07011290003003210223</t>
  </si>
  <si>
    <t>ปรับปรุงบ้านพักสำนักงานเกษตรจังหวัดศรีสะเกษตำบลโพธิ์ อำเภอเมืองศรีสะเกษ จังหวัดศรีสะเกษ</t>
  </si>
  <si>
    <t>07011370043002000000</t>
  </si>
  <si>
    <t>07018150022003110111</t>
  </si>
  <si>
    <t>08006200043003220046</t>
  </si>
  <si>
    <t>สายทางหลวงหมายเลข 221ตอน แยกการช่าง - เชิงบันไดเขาพระวิหาร จ.ศรีสะเกษ</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92003210033</t>
  </si>
  <si>
    <t>ค่าปรับปรุงงานอำนวยความปลอดภัยแขวงทางหลวงศรีสะเกษที่ 2 จ.ศรีสะเกษ</t>
  </si>
  <si>
    <t>08006200092003210082</t>
  </si>
  <si>
    <t>ค่าปรับปรุงงานอำนวยความปลอดภัยแขวงทางหลวงศรีสะเกษที่ 1 จ.ศรีสะเกษ</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2003210629</t>
  </si>
  <si>
    <t>สายทางหลวงหมายเลข294 ตอน ทางเลี่ยงเมืองศรีสะเกษ จ.ศรีสะเกษ</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20546</t>
  </si>
  <si>
    <t>งานฟื้นฟูทางหลวง ทางหลวงหมายเลข 226 ตอน ห้วยทับทัน -ศรีสะเกษ ตอน 2 จ.ศรีสะเกษ</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15002590040003210052</t>
  </si>
  <si>
    <t>ค่าปรับปรุงต่อเติมห้องงานสารบรรณศลก.ศรีส</t>
  </si>
  <si>
    <t>15002600003003210011</t>
  </si>
  <si>
    <t>ค่าปรับปรุง/เพิ่มเติมห้องปฏิบัติราชการรอ</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115</t>
  </si>
  <si>
    <t>ก่อสร้างรั้วรอบบริเวณบ้านพักข้าราชการกรม</t>
  </si>
  <si>
    <t>15003600009003210633</t>
  </si>
  <si>
    <t>ปรับปรุงห้องน้ำที่ว่าการอำเภอไพรบึง จังห</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ขฌ8</t>
  </si>
  <si>
    <t>ขยายเขตวางท่อส่งน้ำเพื่อการเกษตรสถานีสูบน้ำด้วยไฟฟ้า</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ก่อสร้างถนนคอนกรีตเสริมเหล็ก (สายทางบ้าน</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ญ70</t>
  </si>
  <si>
    <t>ก่อสร้างถนนคอนกรีตเสริมเหล็ก สายทางบ้านโ</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ก่อสร้างถนนคอนกรีตเสริมเหล็ก สายทางบ้านส</t>
  </si>
  <si>
    <t>15008380002004200ฎ78</t>
  </si>
  <si>
    <t>ก่อสร้างถนนคอนกรีตเสริมเหล็ก บ้านหนองแวง</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ก่อสร้างถนนคอนกรีตเสริมเหล็ก บ้านท่าสำรา</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ฒ99</t>
  </si>
  <si>
    <t>ปรับปรุงซ่อมแซมสถานีสูบน้ำด้วยไฟฟ้าบ้านห</t>
  </si>
  <si>
    <t>15008380002004200ณ00</t>
  </si>
  <si>
    <t>15008380002004200ณ75</t>
  </si>
  <si>
    <t>พัฒนาแหล่งท่องเที่ยวปรุงถนนคอนกรีตเสริมเ</t>
  </si>
  <si>
    <t>15008380002004200ณ76</t>
  </si>
  <si>
    <t>15008380002004200ด08</t>
  </si>
  <si>
    <t>ก่อสร้างรั้วอาคารศูนย์พัฒนาเด็กเล็ก ขนาด</t>
  </si>
  <si>
    <t>15008380002004200ด09</t>
  </si>
  <si>
    <t>15008380002004200ด55</t>
  </si>
  <si>
    <t>ก่อสร้างถนนคอนกรีตเสริมเหล็ก สายบ้านโนนดั่ง หมู่ที่ 12 กว้าง 4 เมตร ยาว</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P0H</t>
  </si>
  <si>
    <t>150083800D1004200ก36</t>
  </si>
  <si>
    <t>15008600005003210052</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20002350052003110263</t>
  </si>
  <si>
    <t>เครื่องพิมพ์เลเซอร์</t>
  </si>
  <si>
    <t>20002350052003110264</t>
  </si>
  <si>
    <t>เครื่องพิมพ์เลเซอร์ 18หน้า/นาที</t>
  </si>
  <si>
    <t>20002350052003110265</t>
  </si>
  <si>
    <t>20002350052003110266</t>
  </si>
  <si>
    <t>20002350052003110267</t>
  </si>
  <si>
    <t>20002350052003110268</t>
  </si>
  <si>
    <t>20002350052003110384</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3210050</t>
  </si>
  <si>
    <t>ค่าก่อสร้างถนนคอนกรีตเสริมเหล็ก</t>
  </si>
  <si>
    <t>20002360004003210051</t>
  </si>
  <si>
    <t>ค่าซ่อมแซมสำนักงาน กศน.จังหวัดศรีสะเกษ</t>
  </si>
  <si>
    <t>20002360005003210044</t>
  </si>
  <si>
    <t>ค่าปรับปรุงหลังคา ห้องสมุดประชาชนอำเภออุทุมพรพิสัยตำบลกำแพง อำเภออุทุมพรพิสัยจังหวัดศรีสะเกษ</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210229</t>
  </si>
  <si>
    <t>โรงอาหาร 84 ที่นั่ง โรงเรียนนิคมสร้างตนเองห้วยคล้า 2 ตำบลบ่อแก้ว อำเภอวังหิน จังหวัดศรีสะเกษ</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B97</t>
  </si>
  <si>
    <t>อาคารเรียน OBEC 105 ล./61โรงเรียนบ้านสำโรงตาเจ็น ตำบลสำโรงตาเจ็น อำเภอขุขันธ์จังหวัดศรีสะเกษ</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60002002000LAM</t>
  </si>
  <si>
    <t>ค่าวัสดุสำนักงาน สพป.ศรีสะเกษ เขต 1</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BGL</t>
  </si>
  <si>
    <t>โต๊ะพับอเนกประสงค์ โรงเรียนบ้านหนองบัว ตำบลโนนสูงอำเภอขุนหาญ จังหวัดศรีสะเกษ</t>
  </si>
  <si>
    <t>20004360002003110CW1</t>
  </si>
  <si>
    <t>ตู้เย็น ขนาด 9 คิวบิกฟุต โรงเรียนบ้านหนองบัว ตำบลโนนสูงอำเภอขุนหาญ จังหวัดศรีสะเกษ</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GR7</t>
  </si>
  <si>
    <t>ชั้นวางอเนกประสงค์ 4 ชั้นโรงเรียนบ้านหนองบัว ตำบลโนนสูง อำเภอขุนหาญ จังหวัดศรีสะเกษ</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ทศ</t>
  </si>
  <si>
    <t>ครุภัณฑ์เก้าอี้สำนักงาน</t>
  </si>
  <si>
    <t>20004360002003110อนน</t>
  </si>
  <si>
    <t>โต๊ะทำงานเหล็ก ขนาด 5 ฟุต</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ทวศ</t>
  </si>
  <si>
    <t>ปรับปรุงซ่อมแซมอาคารสำนักงาน</t>
  </si>
  <si>
    <t>20004360002003210ศก1</t>
  </si>
  <si>
    <t>ป้าย สพป.ศรีสะเกษ เขต 4 ปีงปม.2564</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70</t>
  </si>
  <si>
    <t>อาคารเรียน 212 ล./57-กโรงเรียนบ้านไพรพัฒนา ตำบลไพรพัฒนา อำเภอภูสิงห์ จังหวัดศรีสะเกษ</t>
  </si>
  <si>
    <t>20004360002003220096</t>
  </si>
  <si>
    <t>อาคารเรียน 212ล./57-กโรงเรียนบ้านสำโรงเกียรติ ตำบลบักดอง อำเภอขุนหาญ จังหวัดศรีสะเกษ</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90</t>
  </si>
  <si>
    <t>อาคารเรียน 216 ล./57-กโรงเรียนคำเขื่อนแก้วชนูปถัมภ์ตำบลลุมพุก อำเภอคำเขื่อนแก้วจังหวัดยโสธร</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6003210142</t>
  </si>
  <si>
    <t>โรงอาหาร 500 ที่นั่ง โรงเรียนราชประชานุเคราะห์ 29 ตำบลหนองครก อำเภอเมืองศรีสะเกษจังหวัดศรีสะเกษ</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J56</t>
  </si>
  <si>
    <t>จัดสรรอุปกรณ์ DLTV ทดแทน ปี57 โรงเรียนบ้านเกิ้ง(อสพป.37)ตำบลกุง อำเภอศิลาลาด จังหวัดศรีสะเกษ</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6150049005000001</t>
  </si>
  <si>
    <t>ค่าใช้จ่ายโครงการฝึกอบรมและพัฒนาเกษตรกรให้เป็น Smartfarmer</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3003220020</t>
  </si>
  <si>
    <t>อาคารโรงฝึกงาน 4ชั้น  วิทยาลัยเทคนิคศรีสะเกษ ตำบลหนองครก อำเภอเมืองศรีสะเกษ จังหวัดศรีสะเกษ</t>
  </si>
  <si>
    <t>20006430023004100036</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66</t>
  </si>
  <si>
    <t>21002360008003210185</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25007020077003220027</t>
  </si>
  <si>
    <t>อาคารที่ทำการสถานีตำรวจ (ขนาดกลาง) สภ.ขุนหาญ ตำบลสิอำเภอขุนหาญ จังหวัดศรีสะเกษ</t>
  </si>
  <si>
    <t>25007020077003220052</t>
  </si>
  <si>
    <t>อาคารที่ทำการสถานีตำรวจ (ขนาดเล็ก) สภ.ตูมตำบลตูม อำเภอศรีรัตนะ จังหวัด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010003110003</t>
  </si>
  <si>
    <t>จัดซื้อเครื่องปั่นไฟฟ้าฯ สวท.อุบลราชธานี</t>
  </si>
  <si>
    <t>01002360010003210019</t>
  </si>
  <si>
    <t>ปรับปรุงอาคารสำนักงาน สปข.2</t>
  </si>
  <si>
    <t>01002360010003210020</t>
  </si>
  <si>
    <t>ปรับปรุงอาคารชุดพักอาศัยสวท.นครพนมชัน1-2</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08003220010</t>
  </si>
  <si>
    <t>โครงการก่อสร้างอาคารสำนักงานและคลังเก็บสิ่งอุปกรณ์สายยุทธโยธา แผนกยุทธโยธาของมณฑลทหารบก</t>
  </si>
  <si>
    <t>02006080036005000001</t>
  </si>
  <si>
    <t>ค่าใช้จ่ายในการพัฒนาแหล่งท่องเที่ยวในเขตพื้นที่ทหาร</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5006340011003110180</t>
  </si>
  <si>
    <t>ชุดอุปกรณ์กีฬาเรือพาย</t>
  </si>
  <si>
    <t>05006340011003210038</t>
  </si>
  <si>
    <t>ปรับปรุงอาคารศูนย์วิทยาศาสตร์การกีฬา</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54</t>
  </si>
  <si>
    <t>ค่าจ้างออกแบบโรงฝึกกีฬาอเนกประสงค์ 3ชั้น</t>
  </si>
  <si>
    <t>06002400014094200113</t>
  </si>
  <si>
    <t>06002400014094200217</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3003200028</t>
  </si>
  <si>
    <t>ค่าซื้อที่ดิน ค่าทดแทน ค่ารื้อย้ายในการจัดหาที่ดิน จังหวัดอุบลราชธานี</t>
  </si>
  <si>
    <t>07003520053003210153</t>
  </si>
  <si>
    <t>ระบบกระจายน้ำพร้อมอาคารประกอบโครงการระบบกระจายน้ำฝายลำเซบายจังหวัดอำนาจเจริญ</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91</t>
  </si>
  <si>
    <t>ฝายห้วยระเว พื้นที่รับประโยชน์850 ไร่ ตำบลระเว อำเภอพิบูลมังสาหาร จังหวัดอุบลราชธานี</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4003220029</t>
  </si>
  <si>
    <t>ปตร.ห้วยแคน หมู่ 5 พื้นที่รับประโยชน์ 450 ไร่ ตำบลคำเขื่อนแก้ว อำเภอสิรินธร จังหวัดอุบลราชธานี</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07004290007003210037</t>
  </si>
  <si>
    <t>ปป.อ.โรงเรียนบ้านแคกลางหงส์และอ.เก็บพัสด</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03003210208</t>
  </si>
  <si>
    <t>ก่อสร้างป้ายสำนักงานเกษตรอำเภอเขื่องใน ตำบลเขื่องใน อำเภอเขื่องใน จังหวัดอุบลราชธานี</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3290001003210019</t>
  </si>
  <si>
    <t>ก่อสร้างประตูรั้วทางเข้า สนง.ฯ จ.อุบลราช</t>
  </si>
  <si>
    <t>07015290006003110144</t>
  </si>
  <si>
    <t>โต๊ะทำงานระดับ 5-6 จำนวน 3 ตัว</t>
  </si>
  <si>
    <t>07018150022003110105</t>
  </si>
  <si>
    <t>07018150022003110115</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3003110099</t>
  </si>
  <si>
    <t>เครื่องเป่าเมล็ดพันธุ์แยกสิงเจือปน</t>
  </si>
  <si>
    <t>07018150023003110101</t>
  </si>
  <si>
    <t>โถแก้วดูดความชื้น</t>
  </si>
  <si>
    <t>080061900I4003220011</t>
  </si>
  <si>
    <t>พัฒนาทางหลวงหมายเลข 23ตอน บ้านสวน - เขื่องใน จ.อุบลราชธานี</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92003210034</t>
  </si>
  <si>
    <t>ค่าปรับปรุงงานอำนวยความปลอดภัยแขวงทางหลวงอุบลราชธานีที่ 1 จ.อุบลราชธานี</t>
  </si>
  <si>
    <t>08006200092003210060</t>
  </si>
  <si>
    <t>ค่าปรับปรุงงานอำนวยความปลอดภัยแขวงทางหลวงอุบลราชธานีที่ 2 จ.อุบลราชธานี</t>
  </si>
  <si>
    <t>08006290002003210661</t>
  </si>
  <si>
    <t>งานบำรุงพิเศษและบูรณะ ทางหลวงหมายเลข 2182 ตอน โนนเรียง - หนองแสง จ.อุบลราชธานี</t>
  </si>
  <si>
    <t>08006290003003220024</t>
  </si>
  <si>
    <t>อาคารที่ทำการสถานีตำรวจทางหลวง ส.ทล.4 กก.6 บก.ทล.อุบลราชธานี</t>
  </si>
  <si>
    <t>08007290011003220151</t>
  </si>
  <si>
    <t>งานบำรุงสาย อบ.009 สะพานข้ามลำมูลน้อย อ.เมือง จ.อุบลราชธานี</t>
  </si>
  <si>
    <t>09006520010003220038</t>
  </si>
  <si>
    <t>อนุรักษ์ฟื้นฟูแหล่งน้ำเริงเปือย(แก้มลิง) บ้านกุดตากล้า ตำบลสงเปือย อำเภอคำเขื่อนแก้วจังหวัดยโสธร</t>
  </si>
  <si>
    <t>09006520017003210065</t>
  </si>
  <si>
    <t>ก่อสร้างระบบกระจายน้ำสนับสนุนแปลงใหญ่ข้าว หมู่ที่ 4ตำบลไร่ขี อำเภอลืออำนาจจังหวัดอำนาจเจริญ</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20053093220017</t>
  </si>
  <si>
    <t>ค่าดำเนินการตามแผนปฏิบัติการป้องกันแก้ไข</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277</t>
  </si>
  <si>
    <t>ต่อเติมอาคารสำนักงาน สน.จทป.ที่7สาขาอุบล</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0D3005000001</t>
  </si>
  <si>
    <t>ค่าใช้จ่ายในการขับเคลื่อนเศรษฐกิจการค้าชายแดนภาคตะวันออกเฉียงเหนือ</t>
  </si>
  <si>
    <t>15002600003003210012</t>
  </si>
  <si>
    <t>ค่าปรับปรุงภูมิทัศน์ด้านหน้าศลก.อุบลราชธ</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15003020002003110056</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038003210004</t>
  </si>
  <si>
    <t>ปรับปรุงเปลี่ยนหลังคาอาคารที่ว่าการอำเภอ</t>
  </si>
  <si>
    <t>15003550042003210684</t>
  </si>
  <si>
    <t>ค่าก่อสร้างบ้านพักข้าราชการระดับ 3-6 อำเภอดอนมดแดงจังหวัดอุบลราชธานี</t>
  </si>
  <si>
    <t>15003550042003210966</t>
  </si>
  <si>
    <t>ค่าก่อสร้างอาคารหอประชุมอำเภอวารินชำราบ</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78</t>
  </si>
  <si>
    <t>โครงการพัฒนาพื้นที่ต้นแบบการพัฒนาคุณภาพช</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ฎ1</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ก่อสร้างถนนคอนกรีตเสริมเหล็ก หมู่ที่ 5 บ</t>
  </si>
  <si>
    <t>15008380002004200ฒ79</t>
  </si>
  <si>
    <t>15008380002004200ฒ81</t>
  </si>
  <si>
    <t>15008380002004200ฒ82</t>
  </si>
  <si>
    <t>15008380002004200ฒ83</t>
  </si>
  <si>
    <t>15008380002004200ฒ87</t>
  </si>
  <si>
    <t>15008380002004200ฒ88</t>
  </si>
  <si>
    <t>15008380002004200ณ01</t>
  </si>
  <si>
    <t>ปรับปรุงซ่อมแซมสถานีสูบน้ำด้วยไฟฟ้า บ้าน</t>
  </si>
  <si>
    <t>15008380002004200ณ02</t>
  </si>
  <si>
    <t>15008380002004200ณ03</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ด59</t>
  </si>
  <si>
    <t>ก่อสร้างถนนคอนกรีตเสริมเหล็ก หมู่ที่ 3 บ้านโชคอำนวย (สายคลองเจฟาร์ม</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I77</t>
  </si>
  <si>
    <t>ก่อสร้างฝายน้ำล้น มข.2527 ลำห้วยสนาม หมู</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D1004200ก46</t>
  </si>
  <si>
    <t>150083800D1004200ก47</t>
  </si>
  <si>
    <t>150083800D1004200ก48</t>
  </si>
  <si>
    <t>150083800D1004200ก49</t>
  </si>
  <si>
    <t>150083800D1004200ก50</t>
  </si>
  <si>
    <t>150083800D1004200ก56</t>
  </si>
  <si>
    <t>ชุดอุปกรณ์สำหรับห้องเรียนโครงการพัฒนาคุณ</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05003210050</t>
  </si>
  <si>
    <t>16003130001003210008</t>
  </si>
  <si>
    <t>ค่าปรับปรุงอาคารเทพพิมาน คป. สาขาเดชอุดม</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018005000002</t>
  </si>
  <si>
    <t>ค่าใช้จ่ายในการส่งเสริมการมีงานทำของผู้สูงอายุ</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53</t>
  </si>
  <si>
    <t>เตาไฟฟ้า 4 หัวเตา แบบวางบนเคาน์เตอร์</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6</t>
  </si>
  <si>
    <t>อนุรักษ์โบราณสถานฯวัดศรีนวลสว่างอารมณ์/ส</t>
  </si>
  <si>
    <t>20002350052003110269</t>
  </si>
  <si>
    <t>ชุดอุปกรณ์สำหรับประชุมทางไกล</t>
  </si>
  <si>
    <t>20002350052003110370</t>
  </si>
  <si>
    <t>20002350052003110371</t>
  </si>
  <si>
    <t>20002350052003110372</t>
  </si>
  <si>
    <t>20002350052003110373</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ศ07</t>
  </si>
  <si>
    <t>ครุภัณฑ์สำหรับดนตรีพื้นบ้าน</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853</t>
  </si>
  <si>
    <t>อาคารเรียน OBEC 104 ล./61โรงเรียนชุมชนบ้านหนองยาวตำบลโพนงาม อำเภอเดชอุดมจังหวัดอุบลราช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CE</t>
  </si>
  <si>
    <t>เครื่องตัดหญ้า แบบข้ออ่อนโรงเรียนบ้านคันพะลาน ตำบลนาตาล อำเภอนาตาล จังหวัดอุบลราชธานี</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O9</t>
  </si>
  <si>
    <t>เครื่องตัดหญ้า แบบข้อแข็งโรงเรียนบ้านพังเคน ตำบลพังเคนอำเภอนาตาล จังหวัดอุบลราชธานี</t>
  </si>
  <si>
    <t>20004360002003110AOQ</t>
  </si>
  <si>
    <t>เครื่องตัดหญ้า แบบเข็น โรงเรียนบ้านอีเติ่ง ตำบลหัวนา อำเภอเขมราฐ จังหวัดอุบลราชธานี</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T</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A7</t>
  </si>
  <si>
    <t>เครื่องตัดหญ้า แบบข้ออ่อนโรงเรียนบ้านดงบัง ตำบลโนนสวาง อำเภอกุดข้าวปุ้น จังหวัดอุบลราชธา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IR</t>
  </si>
  <si>
    <t>เครื่องตัดหญ้า แบบล้อจักรยานโรงเรียนบ้านนาชุม ตำบลกองโพน อำเภอนาตาล จังหวัดอุบลราชธานี</t>
  </si>
  <si>
    <t>20004360002003110BJX</t>
  </si>
  <si>
    <t>เครื่องตัดหญ้า แบบเข็น โรงเรียนบ้านนาแวง ตำบลนาแวง อำเภอเขมราฐ จังหวัดอุบลราชธานี</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Y3</t>
  </si>
  <si>
    <t>ตู้เย็น ขนาด 5 คิวบิกฟุต โรงเรียนบ้านม่วงฮี ตำบลดอนจิก อำเภอพิบูลมังสาหาร จังหวัดอุบลราชธานี</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NZ</t>
  </si>
  <si>
    <t>เครื่องตัดหญ้า แบบข้อแข็งโรงเรียนบ้านนายูง ตำบลหนองนกทา อำเภอเขมราฐ จังหวัดอุบลราชธานี</t>
  </si>
  <si>
    <t>20004360002003110COE</t>
  </si>
  <si>
    <t>เครื่องตัดหญ้า แบบข้ออ่อนโรงเรียนบ้านบุ่งเจริญ ตำบลเขมราฐ อำเภอเขมราฐ จังหวัดอุบลราชธานี</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W3</t>
  </si>
  <si>
    <t>ตู้เย็น ขนาด 9 คิวบิกฟุต โรงเรียนบ้านไพรสวรรค์ ตำบลสารภีอำเภอโพธิ์ไทร จังหวัดอุบลราชธานี</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QO</t>
  </si>
  <si>
    <t>เครื่องตัดหญ้า แบบเข็น โรงเรียนบ้านดงตาหวัง ตำบลเหล่างามอำเภอโพธิ์ไทร จังหวัดอุบลราชธา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WQ</t>
  </si>
  <si>
    <t>เครื่องตัดหญ้า แบบเข็น โรงเรียนบ้านไทรงาม ตำบลกองโพนอำเภอนาตาล จังหวัดอุบลราชธานี</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FB6</t>
  </si>
  <si>
    <t>ตู้เย็น ขนาด 9 คิวบิกฟุต โรงเรียนบ้านนาทอย ตำบลหนามแท่งอำเภอศรีเมืองใหม่ จังหวัดอุบลราชธานี</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B6</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B5</t>
  </si>
  <si>
    <t>ตู้เหล็ก แบบ 4 ลิ้นชัก โรงเรียนบ้านนาเมือง ตำบลนาแวง อำเภอเขมราฐ จังหวัดอุบลราชธานี</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J3</t>
  </si>
  <si>
    <t>ตู้เหล็ก แบบ 4 ลิ้นชัก โรงเรียนบ้านนาทอย ตำบลหนามแท่งอำเภอศรีเมืองใหม่ จังหวัดอุบลราชธานี</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Z4</t>
  </si>
  <si>
    <t>ตู้ล็อกเกอร์ 18 ช่อง โรงเรียนบ้านน้ำเกลี้ยง ตำบลข้าวปุ้น อำเภอกุดข้าวปุ้น จังหวัดอุบลราชธานี</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C8</t>
  </si>
  <si>
    <t>เครื่องตัดหญ้า แบบเข็น โรงเรียนบ้านปากแซง ตำบลพะลานอำเภอนาตาล จังหวัดอุบลราชธานี</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V2</t>
  </si>
  <si>
    <t>โต๊ะพับอเนกประสงค์ โรงเรียนบ้านโป่งเป้า ตำบลเหล่างามอำเภอโพธิ์ไทร จังหวัดอุบลราชธานี</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F9</t>
  </si>
  <si>
    <t>ตู้เหล็ก แบบ 2 บาน โรงเรียนบ้านหนองหว้า ตำบลโนนสวาง อำเภอกุดข้าวปุ้น จังหวัดอุบลราชธานี</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V2</t>
  </si>
  <si>
    <t>เครื่องตัดหญ้า แบบข้อแข็งโรงเรียนบ้านนากลาง ตำบลนาตาล อำเภอนาตาล จังหวัดอุบลราชธานี</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N2</t>
  </si>
  <si>
    <t>ตู้เย็น ขนาด 7 คิวบิกฟุต โรงเรียนบ้านสำโรง ตำบลสำโรง อำเภอโพธิ์ไทร จังหวัดอุบลราชธานี</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Z12</t>
  </si>
  <si>
    <t>เครื่องตัดหญ้า แบบข้อแข็งโรงเรียนบ้านด่านหม่วน ตำบลพังเคน อำเภอนาตาล จังหวัดอุบลราชธานี</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Z9</t>
  </si>
  <si>
    <t>โต๊ะพับอเนกประสงค์ โรงเรียนบ้านโนนสำราญ ตำบลเป้าอำเภอตระการพืชผล จังหวัดอุบลราชธานี</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98</t>
  </si>
  <si>
    <t>อาคารเรียน 212ล./57-กโรงเรียนบ้านนาโพธิ์กลาง ตำบลนาโพธิ์กลาง อำเภอโขงเจียมจังหวัดอุบลราช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49</t>
  </si>
  <si>
    <t>รถเข็นอาหาร โรงเรียนอุบลปัญญานุกูล ตำบลขามใหญ่อำเภอเมืองอุบลราชธานี จังหวัดอุบลราชธานี</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85</t>
  </si>
  <si>
    <t>รถเข็นทำแผล โรงเรียนอุบลปัญญานุกูล ตำบลขามใหญ่อำเภอเมืองอุบลราชธานี จังหวัดอุบลราชธานี</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25007020077003220033</t>
  </si>
  <si>
    <t>อาคารที่ทำการสถานีตำรวจ (ขนาดกลาง) สภ.สำโรง ตำบลสำโรงอำเภอสำโรง จังหวัดอุบลราชธานี</t>
  </si>
  <si>
    <t>25007020077003220069</t>
  </si>
  <si>
    <t>อาคารที่ทำการสถานีตำรวจ (ขนาดกลาง) สภ.โพธิ์ไทร ตำบลโพธิ์ไทร อำเภอโพธิ์ไทร จังหวัดอุบลราชธานี</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91</t>
  </si>
  <si>
    <t>ปรับปรุงโรงรถ ร้อย ตชด.221 ตำบลในเมือง อำเภอเมือง จังหวัดอุบลราชธานี</t>
  </si>
  <si>
    <t>25007130002003210094</t>
  </si>
  <si>
    <t>ปรับปรุงรั้วและบ้านพัก กก.ตชด.22 ตำบลในเมือง อำเภอเมืองจังหวัดอุบลราชธานี</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57</t>
  </si>
  <si>
    <t>เรือนแถวชั้นประทวน - รอง สว. 10คูหา สภ.โนนกุง ตำบลโนนกุงอำเภอตระการพืชผล จังหวัดอุบลราชธานี</t>
  </si>
  <si>
    <t>25007550064003220010</t>
  </si>
  <si>
    <t>แฟลต 40 ครอบครัว 5 ชั้น กก.ตชด.22 ตำบลในเมือง อำเภอเมืองอุบลราชธานี จังหวัดอุบลราชธานี</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015002000000</t>
  </si>
  <si>
    <t>70130390015005000001</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ยโสธร Total</t>
  </si>
  <si>
    <t>ยโสธร</t>
  </si>
  <si>
    <t>03004550001003110135</t>
  </si>
  <si>
    <t>ชุดเครื่องเสียงพร้อมอุปกรณ์สนง.คจ.ยโสธร</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20167</t>
  </si>
  <si>
    <t>ฝายห้วยดั่ง พื้นที่รับประโยชน์350 ไร่ ตำบลไผ่ อำเภอทรายมูล จังหวัดยโสธร</t>
  </si>
  <si>
    <t>07003520053003220186</t>
  </si>
  <si>
    <t>ฝายห้วยตุ พื้นที่รับประโยชน์300 ไร่ ตำบลคำน้ำสร้าง อำเภอกุดชุม จังหวัดยโสธร</t>
  </si>
  <si>
    <t>070081900B9003210004</t>
  </si>
  <si>
    <t>ก่อสร้างระบบพัฒนาที่ดินเขตพื้นที่ทุ่งกุลาร้องไห้ จังหวัดยโสธ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2290001003210084</t>
  </si>
  <si>
    <t>ปรับปรุงต่อเติมอาคารสำนักงานสหกรณ์จังหวั</t>
  </si>
  <si>
    <t>07012290001003210085</t>
  </si>
  <si>
    <t>ปรับปรุงบ้านพักข้าราชการสำนักงานสหกรณ์จั</t>
  </si>
  <si>
    <t>080061900I2003220002</t>
  </si>
  <si>
    <t>พัฒนาทางหลวงหมายเลข 2043ตอน ยางเฌอ - มหาชนะชัย จ.ร้อยเอ็ด</t>
  </si>
  <si>
    <t>080061900I2003220011</t>
  </si>
  <si>
    <t>พัฒนาทางหลวงหมายเลข 215ตอน สุวรรณภูมิ - สาหร่าย จ.ร้อยเอ็ด</t>
  </si>
  <si>
    <t>08006200043003220298</t>
  </si>
  <si>
    <t>สายทางหลวงหมายเลข 2086 ตอน กู่พระโกนา - บ้านด่านจ.ร้อยเอ็ด</t>
  </si>
  <si>
    <t>08007290011003210529</t>
  </si>
  <si>
    <t>งานบำรุงถนนสาย ยส.3016 แยกทางหลวงหมายเลข 212 - บ้านตาลบก อ.เลิงนกทา จ.ยโสธร</t>
  </si>
  <si>
    <t>15002020028005000001</t>
  </si>
  <si>
    <t>ค่าใช้จ่ายในการปลูกฝังจิตสำนึกรักสามัคคีและเสริมสร้างความปรองดอง</t>
  </si>
  <si>
    <t>9090937001500H200001</t>
  </si>
  <si>
    <t>15003550042003210A63</t>
  </si>
  <si>
    <t>ก่อสร้างอาคารชุดรวมพักอาศัย (แฟลต)ที่ทำการปกครองจังหวัดยโสธร</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ขซ7</t>
  </si>
  <si>
    <t>ปรับปรุงซ่อมแซมระบบท่อส่งน้ำ</t>
  </si>
  <si>
    <t>15008380002004200ขซ8</t>
  </si>
  <si>
    <t>15008380002004200ขซ9</t>
  </si>
  <si>
    <t>15008380002004200ขฌ0</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ศ44</t>
  </si>
  <si>
    <t>ปรับปรุงคุณภาพถนนคอนกรีตเสริมเหล็ก โดยปิ</t>
  </si>
  <si>
    <t>15008380002004200ศ45</t>
  </si>
  <si>
    <t>15008380002004200ศ46</t>
  </si>
  <si>
    <t>ก่อสร้างถนนคอนกรีตเสริมเหล็ก สายทางบ้านน</t>
  </si>
  <si>
    <t>15008380002004200ศ47</t>
  </si>
  <si>
    <t>15008380002004200ศ48</t>
  </si>
  <si>
    <t>ก่อสร้างถนนคอนกรีตเสริมเหล็ก สายบ้านกุดเ</t>
  </si>
  <si>
    <t>15008380002004200ศ49</t>
  </si>
  <si>
    <t>ก่อสร้างถนนคอนกรีตเสริมเหล็ก สายทางบ้านห</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J23</t>
  </si>
  <si>
    <t>ก่อสร้างธนาคารน้ำใต้ดิน ระบบเปิด คลองโสก</t>
  </si>
  <si>
    <t>15008380042004200L13</t>
  </si>
  <si>
    <t>ขุดลอกแหล่งน้ำธรรมชาติ กุดน้ำขุ่น - กุดน</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05003210041</t>
  </si>
  <si>
    <t>ปรับปรุงซ่อมแซมอาคารสำนักงานส่งเสริมการป</t>
  </si>
  <si>
    <t>15008600005003210042</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AE5</t>
  </si>
  <si>
    <t>เครื่องตัดหญ้า แบบล้อจักรยานโรงเรียนบ้านพรหมนิยม ตำบลสวาท อำเภอเลิงนกทา จังหวัดยโสธร</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T5</t>
  </si>
  <si>
    <t>เครื่องตัดหญ้า แบบข้อแข็งโรงเรียนบ้านกุดมะฮงดงสวางตำบลกุดแห่ อำเภอเลิงนกทาจังหวัดยโสธร</t>
  </si>
  <si>
    <t>20004360002003110AV9</t>
  </si>
  <si>
    <t>เครื่องตัดหญ้า แบบข้ออ่อนโรงเรียนบ้านหนองเหี่ย ตำบลกำแมด อำเภอกุดชุม จังหวัดยโสธร</t>
  </si>
  <si>
    <t>20004360002003110B37</t>
  </si>
  <si>
    <t>โต๊ะเก้าอี้นักเรียน ระดับประถมศึกษา โรงเรียนบ้านป่าตอง ตำบลโพธิ์ไทร อำเภอป่าติ้วจังหวัดยโสธร</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KN</t>
  </si>
  <si>
    <t>ตู้เย็น ขนาด 13 คิวบิกฟุตโรงเรียนบ้านเตาไห ตำบลศรีฐานอำเภอป่าติ้ว จังหวัดยโสธร</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S8</t>
  </si>
  <si>
    <t>เครื่องตัดหญ้า แบบข้ออ่อนโรงเรียนบ้านกลางสระเกษ ตำบลโพธิ์ไทร อำเภอป่าติ้ว จังหวัดยโสธร</t>
  </si>
  <si>
    <t>20004360002003110BW5</t>
  </si>
  <si>
    <t>เครื่องตัดหญ้า แบบเข็น โรงเรียนบ้านหนองเป็ด ตำบลหนองเป็ดอำเภอเมืองยโสธร จังหวัดยโสธร</t>
  </si>
  <si>
    <t>20004360002003110CC4</t>
  </si>
  <si>
    <t>ตู้เย็น ขนาด 9 คิวบิกฟุต โรงเรียนบ้านพืชคาม ตำบลไทยเจริญอำเภอไทยเจริญ จังหวัดยโสธร</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H7</t>
  </si>
  <si>
    <t>เครื่องตัดหญ้า แบบเข็น โรงเรียนบ้านหนองบั่ว ตำบลขั้นไดใหญ่อำเภอเมืองยโสธร จังหวัดยโสธร</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IZ</t>
  </si>
  <si>
    <t>ตู้เหล็ก แบบ 4 ลิ้นชัก โรงเรียนบ้านโพธิ์ไทรโพธิ์ศรี ตำบลโพธิ์ไทร อำเภอป่าติ้ว จังหวัดยโสธร</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QW</t>
  </si>
  <si>
    <t>เครื่องตัดหญ้า แบบล้อจักรยานโรงเรียนบ้านนาโส่ ตำบลนาโส่อำเภอกุดชุม จังหวัดยโสธร</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YJ</t>
  </si>
  <si>
    <t>ตู้เหล็ก แบบ 2 บาน โรงเรียนบ้านหนองเลิงคำ ตำบลบุ่งค้า อำเภอเลิงนกทา จังหวัดยโสธร</t>
  </si>
  <si>
    <t>20004360002003110DYW</t>
  </si>
  <si>
    <t>ตู้เหล็กเก็บแบบฟอร์ม โรงเรียนบ้านเตาไห ตำบลศรีฐาน อำเภอป่าติ้ว จังหวัดยโสธร</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C3</t>
  </si>
  <si>
    <t>เครื่องตัดหญ้า แบบข้อแข็งโรงเรียนบ้านหนองลาดควายตำบลดู่ลาด อำเภอทรายมูลจังหวัดยโสธร</t>
  </si>
  <si>
    <t>20004360002003110EN3</t>
  </si>
  <si>
    <t>ตู้เย็น ขนาด 7 คิวบิกฟุต โรงเรียนบ้านหนองสำโรง ตำบลโคกนาโกอำเภอป่าติ้ว จังหวัดยโสธร</t>
  </si>
  <si>
    <t>20004360002003110EP4</t>
  </si>
  <si>
    <t>เครื่องดูดฝุ่น ขนาด 15 ลิตรโรงเรียนบ้านหนองหว้า ตำบลโพนงาม อำเภอกุดชุม จังหวัดยโสธร</t>
  </si>
  <si>
    <t>20004360002003110EW8</t>
  </si>
  <si>
    <t>ตู้เย็น ขนาด 7 คิวบิกฟุต โรงเรียนบ้านเสาเล้า ตำบลดู่ลาด อำเภอทรายมูล จังหวัดยโสธร</t>
  </si>
  <si>
    <t>20004360002003110FB8</t>
  </si>
  <si>
    <t>เครื่องตัดหญ้า แบบข้ออ่อนโรงเรียนบ้านม่วง ตำบลโพนงามอำเภอกุดชุม จังหวัดยโสธ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T1</t>
  </si>
  <si>
    <t>ตู้ล็อกเกอร์ 18 ช่อง โรงเรียนบ้านโคกใหญ่ ตำบลศรีแก้ว อำเภอเลิงนกทา จังหวัดยโสธร</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HI4</t>
  </si>
  <si>
    <t>ตู้เย็น ขนาด 13 คิวบิกฟุตโรงเรียนบ้านยางน้อย ตำบลบึงแก อำเภอมหาชนะชัย จังหวัดยโสธร</t>
  </si>
  <si>
    <t>20004360002003110HL8</t>
  </si>
  <si>
    <t>ตู้เย็น ขนาด 7 คิวบิกฟุต โรงเรียนบ้านนาจาน ตำบลสวาท อำเภอเลิงนกทา จังหวัดยโสธร</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IF3</t>
  </si>
  <si>
    <t>ตู้เหล็ก แบบ 4 ลิ้นชัก โรงเรียนบ้านภูถ้ำพระพรเจริญ ตำบลคำน้ำสร้าง อำเภอกุดชุม จังหวัดยโสธร</t>
  </si>
  <si>
    <t>20004360002003110IL4</t>
  </si>
  <si>
    <t>ตู้เย็น ขนาด 9 คิวบิกฟุต โรงเรียนบ้านหนองลาดควาย ตำบลดู่ลาดอำเภอทรายมูล จังหวัดยโสธ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C5</t>
  </si>
  <si>
    <t>ตู้เหล็กเก็บแบบฟอร์ม โรงเรียนบ้านโสกผักหวาน ตำบลดู่ลาดอำเภอทรายมูล จังหวัดยโสธร</t>
  </si>
  <si>
    <t>20004360002003110JH8</t>
  </si>
  <si>
    <t>ตู้ล็อกเกอร์ 18 ช่อง โรงเรียนบ้านนาทม ตำบลโพนงาม อำเภอกุดชุม จังหวัดยโสธร</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P5</t>
  </si>
  <si>
    <t>เครื่องตัดหญ้า แบบข้อแข็งโรงเรียนบ้านนาถ่ม ตำบลดงแคนใหญ่ อำเภอคำเขื่อนแก้ว จังหวัดยโสธร</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N9</t>
  </si>
  <si>
    <t>ตู้เย็น ขนาด 9 คิวบิกฟุต โรงเรียนบ้านคำบอนศรีชุมพล ตำบลหนองหมี อำเภอกุดชุม จังหวัดยโสธร</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Y3</t>
  </si>
  <si>
    <t>โต๊ะเก้าอี้นักเรียน ระดับมัธยมศึกษา โรงเรียนบ้านสองครตำบลกุดชุม อำเภอกุดชุม จังหวัดยโสธร</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R6</t>
  </si>
  <si>
    <t>โต๊ะเก้าอี้นักเรียน ระดับมัธยมศึกษา โรงเรียนบ้านนาโส่ตำบลนาโส่ อำเภอกุดชุม จังหวัดยโสธ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U35</t>
  </si>
  <si>
    <t>เครื่องตัดหญ้า แบบข้อแข็งโรงเรียนบ้านนิคม ตำบลกระจายอำเภอป่าติ้ว จังหวัดยโสธร</t>
  </si>
  <si>
    <t>20004360002003110UC0</t>
  </si>
  <si>
    <t>เครื่องดูดฝุ่น ขนาด 25 ลิตรโรงเรียนบ้านโคกกลาง ตำบลไผ่อำเภอทรายมูล จังหวัดยโสธร</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XF7</t>
  </si>
  <si>
    <t>ตู้ลำโพงเคลื่อนที่ โรงเรียนบ้านสุขเกษม ตำบลโนนเปือย อำเภอกุดชุม จังหวัดยโสธร</t>
  </si>
  <si>
    <t>20004360002003110XY3</t>
  </si>
  <si>
    <t>ตู้เหล็ก แบบ 2 บาน โรงเรียนบ้านม่วงไข่ ตำบลกระจาย อำเภอป่าติ้ว จังหวัดยโสธร</t>
  </si>
  <si>
    <t>20004360002003110Y02</t>
  </si>
  <si>
    <t>โต๊ะเก้าอี้นักเรียน ระดับประถมศึกษา โรงเรียนบ้านน้ำคำตำบลน้ำคำ อำเภอไทยเจริญจังหวัดยโสธร</t>
  </si>
  <si>
    <t>20004360002003110Y98</t>
  </si>
  <si>
    <t>เครื่องตัดหญ้า แบบข้อแข็งโรงเรียนบ้านโต่งโต้น ตำบลหนองเป็ด อำเภอเมืองยโสธร จังหวัดยโสธร</t>
  </si>
  <si>
    <t>20004360002003110YB8</t>
  </si>
  <si>
    <t>ตู้เหล็ก แบบ 4 ลิ้นชัก โรงเรียนบ้านคำผักหนาม ตำบลหนองแหนอำเภอกุดชุม จังหวัดยโสธร</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M2</t>
  </si>
  <si>
    <t>เครื่องตัดหญ้า แบบเข็น โรงเรียนบ้านช่องเม็ก ตำบลบุ่งค้า อำเภอเลิงนกทา จังหวัดยโสธร</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87</t>
  </si>
  <si>
    <t>หอถังน้ำ 18/12 โรงเรียนราชประชานุเคราะห์ 28 ตำบลย่ออำเภอคำเขื่อนแก้ว จังหวัดยโสธร</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YS1</t>
  </si>
  <si>
    <t>20004430047003110YS2</t>
  </si>
  <si>
    <t>20004430047003210001</t>
  </si>
  <si>
    <t>20006150007092000000</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3003210009</t>
  </si>
  <si>
    <t>ปรับปรุงหลังคาอาคารเรียน  วิทยาลัยเทคนิคยโสธร ตำบลสำราญ อำเภอเมืองยโสธร จังหวัดยโสธร</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04003110190</t>
  </si>
  <si>
    <t>คอมฯโน้ตบุ๊ก18เครื่อง ยโสธร</t>
  </si>
  <si>
    <t>23015360004003110191</t>
  </si>
  <si>
    <t>หูฟังพร้อมไมโครโฟน 18ชุด ยโสธร</t>
  </si>
  <si>
    <t>23015360004003110219</t>
  </si>
  <si>
    <t>งานผ้าม่าน วชช.ยโสธร</t>
  </si>
  <si>
    <t>23015360004003210019</t>
  </si>
  <si>
    <t>ก่อสร้างรางระบายน้ำ วชช.ยโสธร</t>
  </si>
  <si>
    <t>25007550064003210073</t>
  </si>
  <si>
    <t>เรือนแถวชั้นประทวน - รอง สว. 10คูหา สภ.กุดชุม ตำบลกุดชุมอำเภอกุดชุม จังหวัด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5092000000</t>
  </si>
  <si>
    <t>70133390015095000001</t>
  </si>
  <si>
    <t>70133390018092000000</t>
  </si>
  <si>
    <t>70133390018093220005</t>
  </si>
  <si>
    <t>โครงการการค้าการลงทุน</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011003210001</t>
  </si>
  <si>
    <t>สนามกีฬาปีนหน้าผา วิทยาเขตชัยภูมิ ตำบลในเมือง อำเภอเมืองชัยภูมิ จังหวัดชัยภูมิ</t>
  </si>
  <si>
    <t>05006340011003210039</t>
  </si>
  <si>
    <t>ค่าจ้างออกแบบอาคารอเนกประสงค์ 3 ชั้น</t>
  </si>
  <si>
    <t>070031900I1003220020</t>
  </si>
  <si>
    <t>ประตูระบายน้ำบ้านโจดโครงการส่งน้ำและบำรุงรักษาพรม-เชิญ ตำบลสามสวนอำเภอบ้านแท่น จังหวัดชัยภูมิ</t>
  </si>
  <si>
    <t>07003520053003200002</t>
  </si>
  <si>
    <t>ค่าซื้อที่ดิน ค่าทดแทน ค่ารื้อย้ายในการจัดหาที่ดิน จังหวัดชัยภูมิ</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B5003210001</t>
  </si>
  <si>
    <t>ค่าควบคุมงานจ้างเหมาเขื่อนหัวงานและอาคารประกอบ</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0150056</t>
  </si>
  <si>
    <t>โครงการขุดลอกอ่างเก็บน้ำห้วยทองหลางอันเนื่องมาจากพระราชดำริ อำเภอจัตุรัสจังหวัดชัยภูมิ</t>
  </si>
  <si>
    <t>070085200B6093210003</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2003220561</t>
  </si>
  <si>
    <t>ทางหลวงหมายเลข 201 ตอน สี่แยกโรงต้ม - ช่องสามหมอจังหวัดชัยภูมิ</t>
  </si>
  <si>
    <t>080072000D3003220080</t>
  </si>
  <si>
    <t>ถนนสายแยก ทล.225 - แยกทล.2359 อ.บ้านเขว้า จ.ชัยภูมิ</t>
  </si>
  <si>
    <t>080072000D3003220112</t>
  </si>
  <si>
    <t>ถนนสายแยก ทล.201 - บ.เขว้าอ.บ้านเขว้า จ.ชัยภูมิ</t>
  </si>
  <si>
    <t>08007290010003210030</t>
  </si>
  <si>
    <t>ก่อสร้างอาคารโรงซ่อมเครื่องจักรกล แขวงทางหลวงชนบทชัยภูมิ</t>
  </si>
  <si>
    <t>08007290010003210209</t>
  </si>
  <si>
    <t>ก่อสร้างอาคารเก็บพัสดุ หมวดบำรุงทางหลวงชนบทภูเขียวแขวงทางหลวงชนบทชัยภูมิ</t>
  </si>
  <si>
    <t>08007290010003210320</t>
  </si>
  <si>
    <t>สะพานข้ามลำกระจวน อ.เทพสถิต จ.ชัยภูมิ</t>
  </si>
  <si>
    <t>08007290010003210341</t>
  </si>
  <si>
    <t>ก่อสร้างอาคารวิเคราะห์วิจัยและทดสอบ แขวงทางหลวงชนบทชัยภูมิ</t>
  </si>
  <si>
    <t>08007290010003220034</t>
  </si>
  <si>
    <t>ก่อสร้างอาคารสำนักงาน แขวงทางหลวงชนบทชัยภูมิ</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15002590040003110088</t>
  </si>
  <si>
    <t>ค่าเครื่องปรับอากาศห้องควบคุมลิฟต์2เครื่</t>
  </si>
  <si>
    <t>15002600003003210013</t>
  </si>
  <si>
    <t>ค่างานปรับปรุงภูมิทัศน์บ้านพักผวจ.ชัยภูม</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09003210660</t>
  </si>
  <si>
    <t>ปรับปรุงอาคารที่ว่าการอำเภอหนองบัวระเหว</t>
  </si>
  <si>
    <t>15005590039003210055</t>
  </si>
  <si>
    <t>ค่าปรับปรุงอาคารที่ทำการและสิ่งก่อสร้างประกอบ ตำบลบ้านเขว้า อำเภอบ้านเขว้า จังหวัดชัยภูมิ</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เสริมผิวทางแอสฟัลท์ติกคอนกรีต รหัสทางหลว</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12004200037</t>
  </si>
  <si>
    <t>ก่อสร้างลานกีฬาอเนกประสงค์ บ้านโนนสะอาด หมู่ที่ 3 ตำบลท่าใหญ่ กว้าง 30 เ</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D1004200ก08</t>
  </si>
  <si>
    <t>16003580011095000002</t>
  </si>
  <si>
    <t>16007580013003210058</t>
  </si>
  <si>
    <t>ปรับปรุงเรือนจำอำเภอภูเขียวตำบลผักปัง อำเภอภูเขียวจังหวัดชัยภูมิ</t>
  </si>
  <si>
    <t>17004310023005000001</t>
  </si>
  <si>
    <t>ค่าใช้จ่ายในการยกระดับเพื่อเพิ่มศักยภาพฝีมือและสมรรถนะแรงงาน</t>
  </si>
  <si>
    <t>20002350052003110184</t>
  </si>
  <si>
    <t>แบบแยกส่วน ศธจ.ชัยภูมิ</t>
  </si>
  <si>
    <t>20002350052003110389</t>
  </si>
  <si>
    <t>20002350052003110390</t>
  </si>
  <si>
    <t>20002350052005000028</t>
  </si>
  <si>
    <t>ค่าใช้จ่ายโครงการตรวจ ติดตามประเมินผลการดำเนินงานตามนโยบายและยุทธศาสตร์</t>
  </si>
  <si>
    <t>20002350052005000036</t>
  </si>
  <si>
    <t>ค่าใช้จ่ายโครงการเสริมสร้างศักยภาพบุคลากรของสำนักงานศึกษาธิการจังหวัด</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666</t>
  </si>
  <si>
    <t>โรงอาหารขนาดกลาง 500 ที่นั่งโรงเรียนเทพสถิตวิทยา ตำบลวะตะแบก อำเภอเทพสถิต จังหวัดชัยภูมิ</t>
  </si>
  <si>
    <t>200043500B6003210814</t>
  </si>
  <si>
    <t>อาคารห้องสมุด โรงเรียนคอนสวรรค์ ตำบลคอนสวรรค์ อำเภอคอนสวรรค์ จังหวัดชัยภูมิ</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20025</t>
  </si>
  <si>
    <t>อาคารเรียน 212 ล./57-กโรงเรียนอนุบาลบ้านค่ายหมื่นแผ้วตำบลบ้านค่าย อำเภอเมืองชัยภูมิจังหวัดชัยภูมิ</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รร1</t>
  </si>
  <si>
    <t>อุปกรณ์กระจายสัญญาณไร้สาย(Access Point)</t>
  </si>
  <si>
    <t>20004360002003110รร2</t>
  </si>
  <si>
    <t>เครื่องสำรองไฟ สำหรับ Server ขนาด 3 KVA</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20095</t>
  </si>
  <si>
    <t>อาคารเรียน 212ล./57-กโรงเรียนฉิมพลีวิทยา ตำบลโนนสำราญ อำเภอเมืองชัยภูมิจังหวัดชัยภูมิ</t>
  </si>
  <si>
    <t>20004360003003110972</t>
  </si>
  <si>
    <t>โต๊ะเก้าอี้นักเรียน ระดับมัธยมศึกษา โรงเรียนภูเขียวตำบลผักปัง อำเภอภูเขียวจังหวัดชัยภูมิ</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210096</t>
  </si>
  <si>
    <t>บ้านพักครู 8 ครอบครัว โรงเรียนภูเขียว ตำบลผักปัง อำเภอภูเขียวจังหวัดชัยภูมิ</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20044</t>
  </si>
  <si>
    <t>อาคารเรียนแบบพิเศษ โรงเรียนสตรีชัยภูมิ ตำบลในเมือง อำเภอเมืองชัยภูมิ จังหวัดชัยภูมิ</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022092000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0I1003220002</t>
  </si>
  <si>
    <t>ฝายห้วยพระเหลา พื้นที่รับประโยชน์ 1,000 ไร่ ตำบลลืออำเภอปทุมราชวงศา จังหวัดอำนาจเจริญ</t>
  </si>
  <si>
    <t>070031900I1003220093</t>
  </si>
  <si>
    <t>ฝายน้ำล้นห้วยตาเทียว พื้นที่รับประโยชน์ 700 ไร่ ตำบลห้วยอำเภอปทุมราชวงศาจังหวัดอำนาจเจริญ</t>
  </si>
  <si>
    <t>07003520053003220218</t>
  </si>
  <si>
    <t>ฝายห้วยนาแซง พื้นที่รับประโยชน์ 900 ไร่ ตำบลพระเหลา อำเภอพนา จังหวัดอำนาจเจริญ</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305</t>
  </si>
  <si>
    <t>ฝายห้วยหินโงม พื้นที่รับประโยชน์400 ไร่ ตำบลสร้างนกทาอำเภอเมือง จังหวัดอำนาจเจริญ</t>
  </si>
  <si>
    <t>07003520053003220307</t>
  </si>
  <si>
    <t>ฝายห้วยบ่อ พื้นที่รับประโยชน์500 ไร่ ตำบลไก่คำ อำเภอเมืองจังหวัดอำนาจเจริญ</t>
  </si>
  <si>
    <t>070051500B4003210007</t>
  </si>
  <si>
    <t>ปรับปรุงบ้านพัก</t>
  </si>
  <si>
    <t>070061900B1003110004</t>
  </si>
  <si>
    <t>ระบบสูบน้ำพลังงานแสงอาทิต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092003210006</t>
  </si>
  <si>
    <t>ค่าปรับปรุงงานอำนวยความปลอดภัยแขวงทางหลวงอำนาจเจริญ จ.อำนาจเจริญ</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20405</t>
  </si>
  <si>
    <t>ทางหลวงหมายเลข 2112 ตอนปากแซง - หนามแท่ง จังหวัดอำนาจเจริญ</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010003210411</t>
  </si>
  <si>
    <t>ขยายเขตระบบไฟฟ้า หมวดบำรงทางหลวงชนบทปทุมราชวงศาแขวงทางหลวงชนบทอำนาจเจริญ 1 แห่ง</t>
  </si>
  <si>
    <t>15002600001095000001</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กฟ7</t>
  </si>
  <si>
    <t>ก่อสร้างถนนลาดยางแอสฟัลท์ติกคอนกรีต</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42004200O51</t>
  </si>
  <si>
    <t>ปรับปรุงระบบกรองน้ำประปาผิวดิน ขนาด 10 ลูกบาศก์เมตรต่อชั่วโมง แบบผิวดินข</t>
  </si>
  <si>
    <t>15008380042004200P0W</t>
  </si>
  <si>
    <t>150083800D1004200ก44</t>
  </si>
  <si>
    <t>150083800D1004200ก45</t>
  </si>
  <si>
    <t>18002460013003110J02</t>
  </si>
  <si>
    <t>ตู้เหล็กบานเลื่อนกระจก 4 ฟุต</t>
  </si>
  <si>
    <t>18002460013003110J03</t>
  </si>
  <si>
    <t>ตู้เก็บเอกสารอเนกประสงค์</t>
  </si>
  <si>
    <t>18002460013003110J04</t>
  </si>
  <si>
    <t>ตู้เหล็ก แบบ 4 ลิ้นชัก</t>
  </si>
  <si>
    <t>18002460013003110J05</t>
  </si>
  <si>
    <t>18002460013003110J06</t>
  </si>
  <si>
    <t>18002460013003110J07</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A96</t>
  </si>
  <si>
    <t>โรงอาหารขนาดเล็ก 260 ที่นั่งโรงเรียนบ้านบุ่งเขียว ตำบลโคกก่ง อำเภอชานุมาน จังหวัดอำนาจเจริญ</t>
  </si>
  <si>
    <t>200043500B6003220039</t>
  </si>
  <si>
    <t>อาคารเรียน 212 ล./57-กโรงเรียนอนุบาลปทุมราชวงศาตำบลนาหว้า อำเภอปทุมราชวงศา จังหวัดอำนาจเจริญ</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5095000001</t>
  </si>
  <si>
    <t>70131390018092000000</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01003210080</t>
  </si>
  <si>
    <t>สร้างถนนบริเวณบ้านพัก ขรก.สนง.ค.จ.บึงกาฬ</t>
  </si>
  <si>
    <t>06002400014094200052</t>
  </si>
  <si>
    <t>06002400014094200053</t>
  </si>
  <si>
    <t>06002400014094200076</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01003210079</t>
  </si>
  <si>
    <t>ก่อสร้างถนนคอนกรีตและประตูรั้วสำนักงานสห</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36</t>
  </si>
  <si>
    <t>คชจ.งานระบบไฟฟ้าสายเมนฯ ส.ป.ก.บึงกาฬ</t>
  </si>
  <si>
    <t>08006200043003220114</t>
  </si>
  <si>
    <t>สายทางหลวงหมายเลข 222ตอน ท่ากกแดง - บึงกาฬ จ.บึงกาฬ</t>
  </si>
  <si>
    <t>08006290002003210648</t>
  </si>
  <si>
    <t>งานบำรุงพิเศษและบูรณะ ทางหลวงหมายเลข 222 ตอน หนองแวง - ท่ากกแดง จ.สกลนคร</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72000D3003220424</t>
  </si>
  <si>
    <t>ถนนสายแยก ทล.212 - บ.นาเจริญ อ.เมือง จ.บึงกาฬ</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633</t>
  </si>
  <si>
    <t>90909620012000200634</t>
  </si>
  <si>
    <t>90909620012000200635</t>
  </si>
  <si>
    <t>โครงการพลังงานแสงอาทิตย์สู่ชีวิตที่พอเพี</t>
  </si>
  <si>
    <t>90909620012000200636</t>
  </si>
  <si>
    <t>90909620012000200637</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042003210628</t>
  </si>
  <si>
    <t>ค่าก่อสร้างบ้านพักข้าราชการระดับ 9 อำเภอเซกา จังหวัดบึงกาฬ</t>
  </si>
  <si>
    <t>15003550042003210685</t>
  </si>
  <si>
    <t>ค่าก่อสร้างบ้านพักข้าราชการระดับ 3-6 อำเภอพรเจริญ จังหวัดบึงกาฬ</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036003220011</t>
  </si>
  <si>
    <t>โครงการจัดรูปที่ดินเพื่อพัฒนาพื้นที่จังหวัดบึงกาฬ</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09003220076</t>
  </si>
  <si>
    <t>เขื่อนป้องกันตลิ่งริมห้วยสหายตำบลบุ่งคล้า อำเภอบุ่งคล้าจังหวัดบึงกาฬ ความยาว 400เมตร</t>
  </si>
  <si>
    <t>15007520009003220541</t>
  </si>
  <si>
    <t>เขื่อนป้องกันตลิ่งริมห้วยหอ หมู่ที่1 ตำบลปากคาด อำเภอปากคาดจังหวัดบึงกาฬ ความยาว 200เมตร</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ขฉ0</t>
  </si>
  <si>
    <t>15008380002004200คณ0</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ณ60</t>
  </si>
  <si>
    <t>ก่อสร้างถนนคอนกรีตเสริมเหล็กบ้านห้วยกกต้</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O10</t>
  </si>
  <si>
    <t>ก่อสร้างระบบประปาหมู่บ้านแบบผิวดินขนาดใหญ่มาก หมู่ที่ 3 บ้านนาสะแบงสามั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019005000001</t>
  </si>
  <si>
    <t>ค่าใช้จ่ายโครงการแก้ไขปัญหาความเดือดร้อนด้านอาชีพ</t>
  </si>
  <si>
    <t>17004360005003110321</t>
  </si>
  <si>
    <t>20002350052003110162</t>
  </si>
  <si>
    <t>โทรทัศน์ LED TV 20 นิ้ว ศธจ.บึงกาฬ</t>
  </si>
  <si>
    <t>20002350052003110163</t>
  </si>
  <si>
    <t>โทรทัศน์ LED TV 55 นิ้ว ศธจ.บึงกาฬ</t>
  </si>
  <si>
    <t>20002350052003110283</t>
  </si>
  <si>
    <t>เครื่องคอมพิวเตอร์ All In One ศธจ.บึงกาฬ</t>
  </si>
  <si>
    <t>20002350052003110284</t>
  </si>
  <si>
    <t>สแกนเนอร์สำหรับเก็บเอกสาร ศธจ.บึงกาฬ</t>
  </si>
  <si>
    <t>20002350052003110349</t>
  </si>
  <si>
    <t>ตู้เหล็กแบบ2บาน ศธจ.บึงกาฬ</t>
  </si>
  <si>
    <t>20002350052003110350</t>
  </si>
  <si>
    <t>กล้องโทรทัศน์แบบวงจรปิด ศธจ.บึงกาฬ</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20029</t>
  </si>
  <si>
    <t>อาคารเรียน 212 ล./57-กโรงเรียนบ้านบึงกาฬ ตำบลบึงกาฬ อำเภอบึงกาฬ จังหวัดบึงกาฬ</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ฮข4</t>
  </si>
  <si>
    <t>20004360002003110ฮข5</t>
  </si>
  <si>
    <t>กล้องวงจรปิด</t>
  </si>
  <si>
    <t>20004360002003110ฮข6</t>
  </si>
  <si>
    <t>ครุภัณฑ์โฆษณาและเผยแพร่</t>
  </si>
  <si>
    <t>20004360002003110ฮข7</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ฮ09</t>
  </si>
  <si>
    <t>ถนนคอนกรีต โรงเรียนอนุบาลศรีวิไล</t>
  </si>
  <si>
    <t>20004360002003220067</t>
  </si>
  <si>
    <t>อาคารเรียน 212 ล./57-กโรงเรียนอนุบาลพรเจริญ ตำบลพรเจริญ อำเภอพรเจริญ จังหวัดบึงกาฬ</t>
  </si>
  <si>
    <t>20004360002003220077</t>
  </si>
  <si>
    <t>อาคารเรียน 318ล./55-ก นอกเขตแผ่นดินไหว โรงเรียนอนุบาลเซกา ตำบลเซกา อำเภอเซกาจังหวัดบึงกาฬ</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L05</t>
  </si>
  <si>
    <t>จัดสรรอุปกรณ์ DLTV ทดแทน ปี57 โรงเรียนบ้านชุมภูพรโสกก่ามตำบลชุมภูพร อำเภอศรีวิไลจังหวัดบึงกาฬ</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6360001003220003</t>
  </si>
  <si>
    <t>อาคารศูนย์วิทยบริการ 2ชั้น  วิทยาลัยการอาชีพเซกา ตำบลซาง อำเภอเซกาจังหวัดบึงกาฬ</t>
  </si>
  <si>
    <t>20006360001003220026</t>
  </si>
  <si>
    <t>อาคารหอพักพร้อมครุภัณฑ์   วิทยาลัยการอาชีพเซกา ตำบลซาง อำเภอเซกาจังหวัดบึงกาฬ</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ปรับปรุงถนนลาดยาง Asphaltic Concrete ทาง</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108</t>
  </si>
  <si>
    <t>โรงจอดรถบริเวณบ้านพักสนง.คจ.หนองบัวลำภู</t>
  </si>
  <si>
    <t>070031900I1003220056</t>
  </si>
  <si>
    <t>สถานีสูบน้ำด้วยไฟฟ้าพร้อมระบบส่งน้ำบ้านกุดดุก ตำบลนากอก อำเภอศรีบุญเรืองจังหวัดหนองบัวลำภู</t>
  </si>
  <si>
    <t>070031900I1003220086</t>
  </si>
  <si>
    <t>ประตูระบายน้ำลำพะเนียงหนองหว้าใหญ่ ตำบลโพธิ์ชัย อำเภอเมืองหนองบัวลำภู จังหวัดหนองบัวลำภู</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51</t>
  </si>
  <si>
    <t>ฝายหัวงานและอาคารประกอบความยาว 70.00 เมตร โครงการฝายยางบ้านวังสะพุง จังหวัดเลย</t>
  </si>
  <si>
    <t>07003520053003220136</t>
  </si>
  <si>
    <t>ฝายหัวงานและอาคารประกอบความยาว 90.00 เมตร โครงการฝายยางบ้านห้วยโตก จังหวัดเลย</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02003210734</t>
  </si>
  <si>
    <t>งานปรับปรุงระบบไฟฟ้าภายในแขวงทางหลวงหนองบัวลำภู</t>
  </si>
  <si>
    <t>90909620012000200630</t>
  </si>
  <si>
    <t>ก่อสร้างลานเอนกประสงค์พร้อมบุกเบิกพื้นที</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780</t>
  </si>
  <si>
    <t>ก่อสร้างระบบส่งน้ำสถานีสูบน้ำบ้านโนนสังพ</t>
  </si>
  <si>
    <t>90909620012000200870</t>
  </si>
  <si>
    <t>ชุดสูบบาดาลน้ำตื้นระบบพลังงานแสงอาทิตย์พ</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ก่อสร้างถนนคอนกรีตเสริมเหล็ก หมู่ที่ 1 บ</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ติดตั้งเสาไฟแบบรอกสลิงหมุนยกพร้อมโคมไฟถน</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ก่อสร้างถนนคอนกรีตเสริมเหล็ก หมู่ที่ 11</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ฑ50</t>
  </si>
  <si>
    <t>ปรับปรุงซ่อมแซมถนนทางหลวงท้องถิ่นผิวทางแอสฟัลท์คอนกรีต ถนนซอยพุทธรักษา</t>
  </si>
  <si>
    <t>15008380002004200ณ05</t>
  </si>
  <si>
    <t>ก่อสร้างรั้วโรงเรียนอนุบาลเทศบาลตำบลกุดด</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331</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D1004200ก42</t>
  </si>
  <si>
    <t>150083800D1004200ก43</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20002350052003210012</t>
  </si>
  <si>
    <t>ปรับปรุงห้องประชุม ศธจ.หนองบัวลำภู</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210617</t>
  </si>
  <si>
    <t>ห้องน้ำห้องส้วมนักเรียนหญิง 6ที่/49 โรงเรียนบ้านค้อ ตำบลบ้านค้อ อำเภอโนนสัง จังหวัดหนองบัวลำภู</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A87</t>
  </si>
  <si>
    <t>รั้วมาตรฐานแบบทึบ (ฐานรากไม่ตอกเข็ม) โรงเรียนบ้านค้อ ตำบลบ้านค้อ อำเภอโนนสัง จังหวัดหนองบัวลำภู</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BQE</t>
  </si>
  <si>
    <t>ชั้นวางอเนกประสงค์ 4 ชั้นโรงเรียนบ้านโคกนาเหล่า ตำบลนาเหล่า อำเภอนาวัง จังหวัดหนองบัวลำภู</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DWP</t>
  </si>
  <si>
    <t>เครื่องตัดหญ้า แบบเข็น โรงเรียนบ้านโคกนาเหล่า ตำบลนาเหล่าอำเภอนาวัง จังหวัดหนองบัวลำภู</t>
  </si>
  <si>
    <t>20004360002003110EBF</t>
  </si>
  <si>
    <t>โต๊ะพับอเนกประสงค์ โรงเรียนบ้านโคกนาเหล่า ตำบลนาเหล่าอำเภอนาวัง จังหวัดหนองบัวลำภู</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022004100012</t>
  </si>
  <si>
    <t>20004430022004100379</t>
  </si>
  <si>
    <t>20004430047003110N19</t>
  </si>
  <si>
    <t>จัดสรรอุปกรณ์ DLTV ทดแทน ปี57 โรงเรียนบ้านนาไร่ ตำบลดงมะไฟ อำเภอสุวรรณคูหา จังหวัดหนองบัวลำภู</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6430023004100296</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213</t>
  </si>
  <si>
    <t>อาคารอุบัติเหตุฉุกเฉินโรงพยาบาลโนนสัง ตำบลโนนสังอำเภอโนนสัง จังหวัดหนองบัวลำภู</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ก่อสร้างถนนลาดยางแบบผิวจราจร Para Asphal</t>
  </si>
  <si>
    <t>70104390030093220002</t>
  </si>
  <si>
    <t>ยกระดับมาตรฐานและเพิ่มประสิทธิภาพทางหลวง</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ขอนแก่น Total</t>
  </si>
  <si>
    <t>ขอนแก่น</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01500M4</t>
  </si>
  <si>
    <t>โครงการผลิตเมล็ดพันธุ์พระราชทาน "เพื่อนช่วยเพื่อน"พื้นที่ภาคอีสานอำเภอน้ำพอง จังหวัดขอนแก่น</t>
  </si>
  <si>
    <t>05006340011003110192</t>
  </si>
  <si>
    <t>ชุดห้องปฏิบัติการทางวิทยาศาสตร์</t>
  </si>
  <si>
    <t>06002400014094200051</t>
  </si>
  <si>
    <t>06002400014094200071</t>
  </si>
  <si>
    <t>06002400014094200130</t>
  </si>
  <si>
    <t>06002400014094200131</t>
  </si>
  <si>
    <t>06002400014094200174</t>
  </si>
  <si>
    <t>06002400014094200175</t>
  </si>
  <si>
    <t>06002400014094200203</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20083</t>
  </si>
  <si>
    <t>โครงการเพิ่มประสิทธิภาพเก็บกักอ่างเก็บน้ำห้วยแอ่ง เพิ่มความจุ 5.80 ล้าน ลบ.ม.จังหวัดร้อยเอ็ด</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0C0003220063</t>
  </si>
  <si>
    <t>ขุดลอกอ่างเก็บน้ำละเลิงหวายตำบลโนนข่า อำเภอพลจังหวัดขอนแก่น</t>
  </si>
  <si>
    <t>07003540001003110039</t>
  </si>
  <si>
    <t>เครื่องวัดระดับน้ำอัตโนมัติแบบลูกลอยและเครื่องวัดน้ำฝนอัตโนมัติแบบกระดกจำนวน 6 เครื่อง</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039003210005</t>
  </si>
  <si>
    <t>โรงเรือนโคเล็ก จำนวน 20 ตัวตำบลท่าพระ อำเภอเมืองขอนแก่น จังหวัดขอนแก่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8150062002000000</t>
  </si>
  <si>
    <t>07008150062003210047</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15290006003110073</t>
  </si>
  <si>
    <t>เก้าอี้สำหรับผู้อำนวยการ จำนวน 1 ตัว</t>
  </si>
  <si>
    <t>07015290006003110074</t>
  </si>
  <si>
    <t>เก้าอี้สำนักงานมีพนักพิงสูง ระดับ 7-8 จำ</t>
  </si>
  <si>
    <t>07015290006003110075</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210011</t>
  </si>
  <si>
    <t>ปรับปรุงห้องน้ำ จำนวน 1 งาน สำนักงานเศรษ</t>
  </si>
  <si>
    <t>07018150022003110109</t>
  </si>
  <si>
    <t>07018150022003110161</t>
  </si>
  <si>
    <t>07020290001003110153</t>
  </si>
  <si>
    <t>หม้อแปลงไฟฟ้า ขนาด 50 กิโลโวลต์แอมแปร์</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0I2003220008</t>
  </si>
  <si>
    <t>พัฒนาทางหลวงหมายเลข 2039ตอน น้ำพอง - น้ำอ้อม จ.ขอนแก่น</t>
  </si>
  <si>
    <t>08006200042003210028</t>
  </si>
  <si>
    <t>สายทางหลวงหมายเลข 219ตอน สตึก - หัวถนน -บุรีรัมย์ จ.บุรีรัมย์</t>
  </si>
  <si>
    <t>08006200042003220093</t>
  </si>
  <si>
    <t>08006200042003220116</t>
  </si>
  <si>
    <t>สายทางหลวงหมายเลข 293ตอน ทางเลี่ยงเมืองสุรินทร์ จ.สุรินทร์</t>
  </si>
  <si>
    <t>08006200042003220147</t>
  </si>
  <si>
    <t>08006200042003220222</t>
  </si>
  <si>
    <t>สายทางหลวงหมายเลข 2074ตอน ลำน้ำมูล - พุทไธสง จ.บุรีรัมย์</t>
  </si>
  <si>
    <t>08006200042003220230</t>
  </si>
  <si>
    <t>สายทางหลวงหมายเลข 202ตอน สุวรรณภูมิ - โนนชัยศรี จ.ร้อยเอ็ด</t>
  </si>
  <si>
    <t>08006200043003220105</t>
  </si>
  <si>
    <t>สายทางหลวงหมายเลข 2 ตอนบ้านไผ่ - ท่าพระ จ.ขอนแก่น</t>
  </si>
  <si>
    <t>08006200043003220182</t>
  </si>
  <si>
    <t>สายทางหลวงหมายเลข 2037ตอน ภูเขียว - เกษตรสมบูรณ์ จ.ชัยภูมิ</t>
  </si>
  <si>
    <t>08006200043003220237</t>
  </si>
  <si>
    <t>สายทางหลวงหมายเลข 215ตอน สุวรรณภูมิ - สาหร่ายจ.ร้อยเอ็ด</t>
  </si>
  <si>
    <t>08006200043003220254</t>
  </si>
  <si>
    <t>สายทางหลวงหมายเลข 2195ตอน อาฮี - เหมืองแพร่ จ.เลย</t>
  </si>
  <si>
    <t>08006200043003220277</t>
  </si>
  <si>
    <t>สายทางหลวงหมายเลข 12 ตอนสี่แยกสมเด็จ - คำพอก จ.กาฬสินธุ์</t>
  </si>
  <si>
    <t>08006200043003220293</t>
  </si>
  <si>
    <t>สายทางหลวงหมายเลข 230ตอน ถนนวงแหวนรอบเมืองขอนแก่นด้านตะวันตกจ.ขอนแก่น</t>
  </si>
  <si>
    <t>08006200043003220295</t>
  </si>
  <si>
    <t>สายทางหลวงหมายเลข 213ตอนสร้างค้อ - สกลนครจ.สกลนคร</t>
  </si>
  <si>
    <t>08006200043003220309</t>
  </si>
  <si>
    <t>สายทางหลวงหมายเลข 2065ตอน พล -ลำชี จ.ขอนแก่น</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2003210016</t>
  </si>
  <si>
    <t>งานบำรุงรักษาสะพาน ทางหลวงหมายเลข 2 ตอน ท่าพระ -ขอนแก่น จ.ขอนแก่น</t>
  </si>
  <si>
    <t>08006290002003210481</t>
  </si>
  <si>
    <t>ทางหลวงหมายเลข 12 ตอนหนองแก - บ้านฝาง จังหวัดขอนแก่น</t>
  </si>
  <si>
    <t>08006290002003220906</t>
  </si>
  <si>
    <t>ทางหลวงหมายเลข 230 ตอนถนนวงแหวนรอบเมืองขอนแก่นจังหวัดขอนแก่น</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080072000D3003220040</t>
  </si>
  <si>
    <t>ถนนสายแยก ทล.2063 - บ.นาดูน อ.บรบือ จ.มหาสารคาม</t>
  </si>
  <si>
    <t>080072000D3003220121</t>
  </si>
  <si>
    <t>ถนนสายแยก ทล.2039 - บ.โนนสง่า อ.น้ำพอง จ.ขอนแก่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F41</t>
  </si>
  <si>
    <t>ถนนสาย ขก.1027 แยกทางหลวงหมายเลข 2 - บ้า</t>
  </si>
  <si>
    <t>080072000D5003210F42</t>
  </si>
  <si>
    <t>ถนนสาย ขก.3068 แยกทางหลวงหมายเลข 230 - บ</t>
  </si>
  <si>
    <t>08007290010003210174</t>
  </si>
  <si>
    <t>ปรับปรุงอาคารและสิ่งก่อสร้างประกอบ แขวงทางหลวงชนบทขอนแก่น</t>
  </si>
  <si>
    <t>08007290010003210203</t>
  </si>
  <si>
    <t>ก่อสร้างอาคารที่พักอาศัยบ้านพักข้าราชการระดับผู้อำนวยการแขวงทางหลวงชนบทขอนแก่น</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F82</t>
  </si>
  <si>
    <t>งานบำรุงสาย ขก.009 สะพานสานสัมพันธ์หนองแปน - ชีกกค้ออ.มัญจาคีรี จ.ขอนแก่น 1 แห่ง</t>
  </si>
  <si>
    <t>08007290011003220205</t>
  </si>
  <si>
    <t>งานบำรุงถนนสาย ลย.3019 แยกทางหลวงหมายเลข 201 - บ้านท่าสะอาด อ.วังสะพุง, นาด้วง จ.เลย</t>
  </si>
  <si>
    <t>08007290011003220321</t>
  </si>
  <si>
    <t>งานบำรุงถนนสาย ขก.1027 แยกทางหลวงหมายเลข 2 - บ้านโคกท่า อ.เมือง จ.ขอนแก่น</t>
  </si>
  <si>
    <t>09002540002003210012</t>
  </si>
  <si>
    <t>ค่าก่อสร้างอาคาร ทสจ.ขอนแก่นตำบลในเมือง อำเภอเมืองขอนแก่น จังหวัดขอนแก่น</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24</t>
  </si>
  <si>
    <t>อนุรักษ์ฟื้นฟูแหล่งน้ำบึงกะฮาดบ้านกะฮาด หมู่ที่ 6 ตำบลกะฮาดอำเภอเนินสง่า จังหวัดชัยภูมิ</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7</t>
  </si>
  <si>
    <t>อนุรักษ์ฟื้นฟูแหล่งน้ำหนองเดิ่นบ้านหนองตอ หมู่ที่ 11 ตำบลหัวช้าง อำเภอจตุรพักตรพิมานจังหวัดร้อยเอ็ด</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01003210012</t>
  </si>
  <si>
    <t>ปรับปรุงซ่อมแซมบ้านพักข้าราชการ สทภ.4 ตำบลในเมืองอำเภอเมืองขอนแก่น จังหวัดขอนแก่น</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025003210312</t>
  </si>
  <si>
    <t>ขุดสระน้ำ ปริมาตร 100,000 ลบ.ม. ตำบลท่าศาลา อำเภอภูเรือจังหวัดเลย</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022003110460</t>
  </si>
  <si>
    <t>โต๊ะเอนกประสงค์แบบพับได้</t>
  </si>
  <si>
    <t>09012470022003210038</t>
  </si>
  <si>
    <t>ก่อสร้างสำนักงานศูนย์ส่งเสริมการควบคุมไฟป่า ตำบลมุกดาหารอำเภอเมืองมุกดาหาร จังหวัดมุกดาหาร</t>
  </si>
  <si>
    <t>09012470023003110035</t>
  </si>
  <si>
    <t>เครื่องปรับอากาศขนาด12000บีทียู</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103</t>
  </si>
  <si>
    <t>ปรับปรุงอาคารสำนักงานส่วนจัดการที่ดิน</t>
  </si>
  <si>
    <t>09012520053093220017</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600003003210014</t>
  </si>
  <si>
    <t>ค่าปรับปรุงซ่อมแซมหลังคาอาคารศลก.ขอนแก่น</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550042003210627</t>
  </si>
  <si>
    <t>ค่าก่อสร้างบ้านพักข้าราชการระดับ 9 อำเภอแวงน้อย จังหวัดขอนแก่น</t>
  </si>
  <si>
    <t>15003550042003210640</t>
  </si>
  <si>
    <t>ค่าก่อสร้างบ้านพักข้าราชการระดับ 7-8 อำเภอพล จังหวัดขอนแก่น</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013003210075</t>
  </si>
  <si>
    <t>15005590039003210065</t>
  </si>
  <si>
    <t>ค่าก่อสร้างที่พักประชาชนพร้อมส่วนประกอบ ตำบลหนองโกอำเภอกระนวน จังหวัดขอนแก่น</t>
  </si>
  <si>
    <t>15006090020003210038</t>
  </si>
  <si>
    <t>ปรับปรุงระบบจ่ายกระแสไฟฟ้าหลัก</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15008380002004200ขน7</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ก่อสร้างถนนคอนกรีตเสริมเหล็ก หมู่ที่ 3 บ</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15008380002004200ขพ5</t>
  </si>
  <si>
    <t>15008380002004200ฅษ0</t>
  </si>
  <si>
    <t>15008380002004200ฅษ1</t>
  </si>
  <si>
    <t>15008380002004200ฅษ2</t>
  </si>
  <si>
    <t>ก่อสร้างถนนผิวจราจรคอนกรีตเสริมเหล็ก สาย</t>
  </si>
  <si>
    <t>15008380002004200ฅษ3</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727</t>
  </si>
  <si>
    <t>ขุดลอกหนองสีหนาท องค์การบริหารส่วนตำบลโนนทอง อำเภอแวงใหญ่ จังหวัดขอนแก่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A62</t>
  </si>
  <si>
    <t>ขุดลอกหนองบัว องค์การบริหารส่วนตำบลโนนทอง อำเภอแวงใหญ่ จังหวัดขอนแก่น</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O66</t>
  </si>
  <si>
    <t>ขุดลอกสระน้ำบ้านหนองสองห้องใต้ หมู่ที่ 1</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074003210001</t>
  </si>
  <si>
    <t>อนุรักษ์และปรับปรุงฯโนนเมือง สศก.8</t>
  </si>
  <si>
    <t>18004190074003220002</t>
  </si>
  <si>
    <t>จัดตั้งศูนย์การวิจัยโบราณคดีบ้านเชียง ตำบลบ้านเชียง อำเภอหนองหาน จังหวัดอุดรธานี</t>
  </si>
  <si>
    <t>18004240046093210003</t>
  </si>
  <si>
    <t>ค่าใช้จ่ายตามมาตรการ</t>
  </si>
  <si>
    <t>18004360001003110097</t>
  </si>
  <si>
    <t>ติดตั้งระบบกล้องวงจรปิ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20002350052003110178</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210232</t>
  </si>
  <si>
    <t>โรงอาหารขนาดเล็ก 260 ที่นั่งโรงเรียนบ้านนาดี ตำบลกุดธาตุอำเภอหนองนาคำ จังหวัดขอนแก่น</t>
  </si>
  <si>
    <t>200043500B6003210491</t>
  </si>
  <si>
    <t>โรงอาหาร 84 ที่นั่ง โรงเรียนบ้านคำแก่นคูณ ตำบลม่วงหวานอำเภอน้ำพอง จังหวัดขอนแก่น</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57</t>
  </si>
  <si>
    <t>อาคารเรียนอนุบาล ขนาด 2ห้องเรียน โรงเรียนสวัสดี ตำบลนาข่า อำเภอมัญจาคีรี จังหวัดขอนแก่น</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XN</t>
  </si>
  <si>
    <t>ตู้เหล็ก แบบ 2 บาน โรงเรียนบ้านวังสวาบ ตำบลวังสวาบ อำเภอภูผาม่าน จังหวัดขอนแก่น</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BB7</t>
  </si>
  <si>
    <t>เครื่องตัดหญ้า แบบเข็น โรงเรียนบ้านโนนโก ตำบลนาหนองทุ่มอำเภอชุมแพ จังหวัดขอนแก่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Y6</t>
  </si>
  <si>
    <t>ตู้เย็น ขนาด 7 คิวบิกฟุต โรงเรียนบ้านรวงโนนไทโนนโจด ตำบลท่าวัด อำเภอแวงน้อย จังหวัดขอนแก่น</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XW</t>
  </si>
  <si>
    <t>ตู้เหล็ก แบบ 2 บาน โรงเรียนบ้านหนองไฮประชาสรรค์ ตำบลบ้านหัน อำเภอโนนศิลา จังหวัดขอนแก่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T</t>
  </si>
  <si>
    <t>ตู้ล็อกเกอร์ 18 ช่อง โรงเรียนบ้านหนองบัวทวิคามบำรุง ตำบลโสกนกเต็น อำเภอพล จังหวัดขอนแก่น</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T3</t>
  </si>
  <si>
    <t>ตู้เหล็ก แบบ 4 ลิ้นชัก โรงเรียนบ้านสว่างดอนช้าง ตำบลบ้านเม็งอำเภอหนองเรือ จังหวัดขอนแก่น</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S76</t>
  </si>
  <si>
    <t>เครื่องตัดหญ้า แบบข้อแข็งโรงเรียนบ้านโคกกลางวิทยาตำบลหว้าทอง อำเภอภูเวียงจังหวัดขอนแก่น</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K7</t>
  </si>
  <si>
    <t>ตู้เหล็ก แบบ 4 ลิ้นชัก โรงเรียนบ้านห้วยบง ตำบลหว้าทองอำเภอภูเวียง จังหวัดขอนแก่น</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U6</t>
  </si>
  <si>
    <t>ตู้ล็อกเกอร์ 18 ช่อง โรงเรียนบ้านป่าน ตำบลสีชมพู อำเภอสีชมพูจังหวัดขอนแก่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95</t>
  </si>
  <si>
    <t>สปช. 202/26 โรงเรียนบ้านหนองผักตบ ตำบลโนนสมบูรณ์ อำเภอบ้านแฮด จังหวัดขอนแก่น</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20056</t>
  </si>
  <si>
    <t>อาคารเรียน 212 ล./57-กโรงเรียนชุมแพชนูปถัมภ์ ตำบลชุมแพ อำเภอชุมแพ จังหวัดขอนแก่น</t>
  </si>
  <si>
    <t>20004360002003220059</t>
  </si>
  <si>
    <t>อาคารเรียน 212ล./57-กโรงเรียนบ้านคำบง ตำบลสะอาดอำเภอน้ำพอง จังหวัดขอนแก่น</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104</t>
  </si>
  <si>
    <t>อาคารเรียน 212 ล./57-กโรงเรียนบ้านพระบาทท่าเรือตำบลเขื่อนอุบลรัตน์ อำเภออุบลรัตน์ จังหวัดขอนแก่น</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377</t>
  </si>
  <si>
    <t>โรงอาหาร 84 ที่นั่ง โรงเรียนบ้านไผ่ศึกษา ตำบลหัวหนอง อำเภอบ้านไผ่ จังหวัดขอนแก่น</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25</t>
  </si>
  <si>
    <t>อาคารเรียน 324 ล./55-ก (นอกเขตแผ่นดินไหว) โรงเรียนชุมแพศึกษา ตำบลชุมแพ อำเภอชุมแพจังหวัดขอนแก่น</t>
  </si>
  <si>
    <t>20004360003003220106</t>
  </si>
  <si>
    <t>อาคารอเนกประสงค์แบบพิเศษโรงเรียนกัลยาณวัตร ตำบลในเมือง อำเภอเมืองขอนแก่นจังหวัดขอนแก่น</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97</t>
  </si>
  <si>
    <t>ค่าปรับปรุงพัฒนา โรงเรียนราชประชานุเคราะห์ 50 ตำบลโนนสมบูรณ์ อำเภอบ้านแฮด จังหวัดขอนแก่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57</t>
  </si>
  <si>
    <t>จัดสรรอุปกรณ์ DLTV ทดแทน ปี57 โรงเรียนบ้านวังคูณ ตำบลหนองเม็ก อำเภอหนองสองห้องจังหวัดขอนแก่น</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6360001003220015</t>
  </si>
  <si>
    <t>อาคารโรงฝึกงาน 4 ชั้น  วิทยาลัยการอาชีพหนองเรือ ตำบลโนนทันอำเภอหนองเรือ จังหวัดขอนแก่น</t>
  </si>
  <si>
    <t>20006360003003220025</t>
  </si>
  <si>
    <t>อาคารเรียนและปฏิบัติการ 6 ชั้นวิทยาลัยเทคนิคขอนแก่น ตำบลในเมือง อำเภอเมืองขอนแก่นจังหวัดขอนแก่น</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01003210041</t>
  </si>
  <si>
    <t>ปรับปรุงห้องฝากครรภ์</t>
  </si>
  <si>
    <t>90909620043000000053</t>
  </si>
  <si>
    <t>เครื่องกรองอากาศ ศูนย์อนามัยที่ 7ขอนแก่น ตำบลในเมืองอำเภอเมืองขอนแก่น จังหวัดขอนแก่น10 เครื่อง</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220021900B0005000002</t>
  </si>
  <si>
    <t>ค่าใช้จ่ายการพัฒนาต่อยอดผลิตภัณฑ์ด้วยนวัตกรรมเทคโนโลยีสู่อุตสาหกรรมเชิงพาณิชย์</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077003210278</t>
  </si>
  <si>
    <t>25007020077003210279</t>
  </si>
  <si>
    <t>25007020077003210280</t>
  </si>
  <si>
    <t>25007020077003210281</t>
  </si>
  <si>
    <t>25007020077003220078</t>
  </si>
  <si>
    <t>อาคารที่ทำการสถานีตำรวจ (ขนาดกลาง) สภ.บ้านฝาง ตำบลบ้านฝางอำเภอบ้านฝาง จังหวัดขอนแก่น</t>
  </si>
  <si>
    <t>25007130002003110130</t>
  </si>
  <si>
    <t>ตู้จ่ายน้ำมันเชื้อเพลิง บก.ตชด.ภาค 2 ตำบลในเมืองอำเภอเมืองขอนแก่น จังหวัดขอนแก่น</t>
  </si>
  <si>
    <t>25007130002003210080</t>
  </si>
  <si>
    <t>โครงการตกแต่งภายในอาคารเอนกประสงค์ บก.ตชด.ภาค 2อำเภอเมืองขอนแก่น จังหวัดขอนแก่น</t>
  </si>
  <si>
    <t>25007130002003210092</t>
  </si>
  <si>
    <t>ก่อสร้างโรงจอดรถ 14 คัน จำนวน 1 หลัง บก.ตชด.ภาค 2 ตำบลในเมือง อำเภอเมือง</t>
  </si>
  <si>
    <t>25007550064003210038</t>
  </si>
  <si>
    <t>เรือนแถวชั้นประทวน-รอง สว. 10คูหา บก.ตชด.ภาค 2 ตำบลในเมือง อำเภอเมืองขอนแก่น จังหวัดขอนแก่น</t>
  </si>
  <si>
    <t>25007550064003210121</t>
  </si>
  <si>
    <t>25007550064003210122</t>
  </si>
  <si>
    <t>250075500640032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0</t>
  </si>
  <si>
    <t>ปรับปรุงระบบส่งน้ำฯ บ้านดอนสามัคคี</t>
  </si>
  <si>
    <t>70120390020003210092</t>
  </si>
  <si>
    <t>ขุดเจาะบ่อบาดาล ม.13 ต.มิตรภาพ อ.แกดำ</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20390022005000001</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100</t>
  </si>
  <si>
    <t>ซ่อมแซมและปรับปรุงสนง.คลังจ.อุดรธานี</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011003210022</t>
  </si>
  <si>
    <t>ปรับปรุงโรงยิมยิมนาสติก วิทยาเขตอุดรธานี</t>
  </si>
  <si>
    <t>05006360002003210035</t>
  </si>
  <si>
    <t>ปรับปรุงโรงยิมบาสเกตบอล</t>
  </si>
  <si>
    <t>05006360002003210036</t>
  </si>
  <si>
    <t>ปรับปรุงโรงยิมวอลเลย์บอล</t>
  </si>
  <si>
    <t>06002400014094200157</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80</t>
  </si>
  <si>
    <t>แก้มลิงบึงชวนพร้อมอาคารประกอบ ตำบลนาพู่ อำเภอเพ็ญ จังหวัดอุดรธานี</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91</t>
  </si>
  <si>
    <t>แก้มลิงอ่างเก็บน้ำบังพวนปริมาณดินขุด 400,000 ลบ.ม.ตำบลหนองหัวคู อำเภอบ้านผือจังหวัดอุดรธานี</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4</t>
  </si>
  <si>
    <t>โครงการส่งเสริมกิจกรรมโรงเรียนวัฒนธรรมชนเผ่าเด็กกำพร้า(หลัก 67) สาธารณรัฐประชาธิปไตยประชาชนลาว</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012003210032</t>
  </si>
  <si>
    <t>รั้วอิฐบล็อก แบบตอกเสาเข็มตำบลเมืองเพีย อำเภอกุดจับจังหวัดอุดรธานี</t>
  </si>
  <si>
    <t>07011150071003110087</t>
  </si>
  <si>
    <t>เครื่องสีเมล็ดพันธุ์ ศูนย์ขยายพันธุ์พืชที่ 10จังหวัดอุดรธานี ตำบลเมืองเพีย อำเภอกุดจับจังหวัดอุดรธานี</t>
  </si>
  <si>
    <t>08006200043003220302</t>
  </si>
  <si>
    <t>สายทางหลวงหมาย 2350ตอน หนองหาน - กุมภวาปีจ.อุดรธานี</t>
  </si>
  <si>
    <t>08006200043003220308</t>
  </si>
  <si>
    <t>สายทางหลวงหมายเลข 2022ตอน นิคม - บ้านดุงจ.อุดรธานี</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D35</t>
  </si>
  <si>
    <t>งานบำรุงถนนสาย อด.4028 แยกทางหลวงหมายเลข 2266 -บ้านผาตั้ง (ตอนอุดรธานี) อ.บ้านผือ จ.อุดรธานี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20043</t>
  </si>
  <si>
    <t>งานบำรุงถนนสาย บก.3013 แยกทางหลวงหมายเลข 212 - บ้านหนองขาม อ.เมือง, โซ่พิสัย จ.บึงกาฬ</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12470022003210039</t>
  </si>
  <si>
    <t>ก่อสร้างบ้านพักข้าราชการของหน่วยป้องกันรักษาป่า ตำบลกุดป่อง อำเภอเมืองเลย จังหวัดเลย</t>
  </si>
  <si>
    <t>09012470023003210031</t>
  </si>
  <si>
    <t>ซ่อมแซมหลังคาสำนักงานป่าไม้จ.อุดรธานี</t>
  </si>
  <si>
    <t>09012470023003210039</t>
  </si>
  <si>
    <t>วางท่อระบายน้ำ พร้อมบ่อพัก</t>
  </si>
  <si>
    <t>09012520057093220004</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642</t>
  </si>
  <si>
    <t>15003550042003210534</t>
  </si>
  <si>
    <t>ค่าก่อสร้างบ้านพักข้าราชการระดับ 9 อำเภอศรีธาตุ จังหวัดอุดรธานี</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210067</t>
  </si>
  <si>
    <t>ระบบสาธารณูปโภคสำหรับอาคารหอพัก 2 ชั้น ข</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เสริมผิวจราจรแอสฟัลท์ติกคอนกรีต</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ฅฝ8</t>
  </si>
  <si>
    <t>ก่อสร้างถนนคอนกรีตเสริมเหล็กบ้านหนองผึ้ง</t>
  </si>
  <si>
    <t>15008380002004200ฅฝ9</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ว4</t>
  </si>
  <si>
    <t>โครงการจ้างปรับภูมิทัศน์โรงพยาบาลส่งเสริมสุขภาพตำบลบ้านหลวง  องค์การบริห</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J43</t>
  </si>
  <si>
    <t>ก่อสร้างธนาคารน้ำใต้ดิน ระบบเปิด ภายในเข</t>
  </si>
  <si>
    <t>15008380042004200J44</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N88</t>
  </si>
  <si>
    <t>ปรับปรุงระบบจ่ายน้ำประปาหมู่บ้าน บ้านดอนจันทร์ หมู่ที่ 4 ตำบลโคกกลาง</t>
  </si>
  <si>
    <t>15008380042004200O73</t>
  </si>
  <si>
    <t>ขุดลอกลำห้วยวังกุ่ม หมู่ที่ 3 บ้านทับกุง</t>
  </si>
  <si>
    <t>15008380042004200O74</t>
  </si>
  <si>
    <t>ขุดลอกลำห้วยคำจำปา จากห้วยสามพาด ถึงไร่พ</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3C</t>
  </si>
  <si>
    <t>150083800D200420013ถ</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20040</t>
  </si>
  <si>
    <t>อาคารเรียน 212 ล./57-กโรงเรียนชุมชนสามพร้าว ตำบลสามพร้าว อำเภอเมืองอุดรธานีจังหวัดอุดรธานี</t>
  </si>
  <si>
    <t>200043500B6003220046</t>
  </si>
  <si>
    <t>อาคารเรียน 212 ล./57-กโรงเรียนอนุบาลโนนสะอาดตำบลโนนสะอาด อำเภอโนนสะอาด จังหวัดอุดรธานี</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8</t>
  </si>
  <si>
    <t>เครื่องตัดหญ้า แบบล้อจักรยานโรงเรียนบ้านดอนม่วง ตำบลนาทราย อำเภอพิบูลย์รักษ์ จังหวัดอุดรธานี</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C5</t>
  </si>
  <si>
    <t>เครื่องตัดหญ้า แบบเข็น โรงเรียนบ้านโพนเลาโพนทอง ตำบลเชียงหวาง อำเภอเพ็ญ จังหวัดอุดรธานี</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สข3</t>
  </si>
  <si>
    <t>20004360002003110อด1</t>
  </si>
  <si>
    <t>อุปกรณ์ระบบประชุมทางไกล สพป.อด.3</t>
  </si>
  <si>
    <t>20004360002003110อด2</t>
  </si>
  <si>
    <t>ครุภัณฑ์ห้องประชุม สพป.อด.3</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TC2</t>
  </si>
  <si>
    <t>สปช. 202/26 โรงเรียนบ้านโนนสมบูรณ์ ตำบลน้ำโสม อำเภอน้ำโสม จังหวัดอุดรธานี</t>
  </si>
  <si>
    <t>20004360002003210TR4</t>
  </si>
  <si>
    <t>สปช. 301/26 (ปี 2539)โรงเรียนบ้านม่วงดง ตำบลโคกกลาง อำเภอโนนสะอาด จังหวัดอุดรธานี</t>
  </si>
  <si>
    <t>20004360002003210ZB1</t>
  </si>
  <si>
    <t>ปรับปรุงซ่อมแซมอาคาร สพป.อุดรธานี เขต 3</t>
  </si>
  <si>
    <t>20004360002003220025</t>
  </si>
  <si>
    <t>อาคารเรียน 216ล./57-กโรงเรียนอนุบาลหนองแสง ตำบลทับกุง อำเภอหนองแสง จังหวัดอุดรธานี</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92</t>
  </si>
  <si>
    <t>อาคารเรียน 216ล./57-กโรงเรียนพัฒนาศรีผดุงอุดมวิทย์ตำบลศรีสุทโธ อำเภอบ้านดุงจังหวัดอุดรธานี</t>
  </si>
  <si>
    <t>20004360002003220122</t>
  </si>
  <si>
    <t>อาคารเรียน 216 ล./57-กโรงเรียนร่มเกล้า 2 ตำบลไชยวานอำเภอไชยวาน จังหวัดอุดร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7003210063</t>
  </si>
  <si>
    <t>สนามฟุตบอล ฟ.3 พิเศษ พร้อมหญ้า โรงเรียนราชินูทิศ 2 ตำบลบ้านจั่น อำเภอเมืองอุดรธานีจังหวัดอุดรธานี</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60003002000000</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01003210025</t>
  </si>
  <si>
    <t>อาคารพักพยาบาล 24 ห้อง ศูนย์อนามัยที่ 8 อุดรธานี ตำบลสามพร้าว อำเภอเมืองอุดรธานี จังหวัดอุดรธานี</t>
  </si>
  <si>
    <t>22004290007003120116</t>
  </si>
  <si>
    <t>เครื่องบรรจุแคบซูลแบบกึ่งอัตโนมัติ</t>
  </si>
  <si>
    <t>22004290007003120117</t>
  </si>
  <si>
    <t>เครื่องขัดเม็ดแคบซูล</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25007020077003110731</t>
  </si>
  <si>
    <t>25007020077003210114</t>
  </si>
  <si>
    <t>ปรับปรุงอาคารที่ทำการกองร้อยฯ</t>
  </si>
  <si>
    <t>25007020077003220053</t>
  </si>
  <si>
    <t>อาคารที่ทำการสถานีตำรวจ (ขนาดกลาง) สภ.หนองแสง ตำบลทับกุงอำเภอหนองแสง จังหวัดอุดรธานี</t>
  </si>
  <si>
    <t>25007130002003220004</t>
  </si>
  <si>
    <t>อาคารที่ทำการกองร้อย ร้อย ตชด.246 ตำบลเชียงคาน อำเภอเชียงคาน จังหวัดเลย</t>
  </si>
  <si>
    <t>25007130002003220015</t>
  </si>
  <si>
    <t>อาคารที่ทำการกองร้อย ร้อย ตชด.244 ตำบลบึงกาฬ อำเภอเมืองบึงกาฬ จังหวัดบึงกาฬ</t>
  </si>
  <si>
    <t>25007550064003210044</t>
  </si>
  <si>
    <t>เรือนแถวชั้นประทวน-รอง สว. 10คูหา ร้อย ตชด.246 ตำบลเชียงคาน อำเภอเชียงคาน จังหวัดเลย</t>
  </si>
  <si>
    <t>250075500640032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เงินชดเชยค่างานก่อสร้างตามสัญญาแบบปรับรา</t>
  </si>
  <si>
    <t>70100390030002000000</t>
  </si>
  <si>
    <t>70100390030003210006</t>
  </si>
  <si>
    <t>ก่อสร้างป้ายประชาสัมพันธ์เข้าแหล่งท่องเท</t>
  </si>
  <si>
    <t>70100390030003210007</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2000000</t>
  </si>
  <si>
    <t>70103390026093220002</t>
  </si>
  <si>
    <t>70103390030093220011</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025005000002</t>
  </si>
  <si>
    <t>โครงการ บวร ร่วมใจสร้างชุมชนคุณธรรม</t>
  </si>
  <si>
    <t>03004550001003210075</t>
  </si>
  <si>
    <t>ซ่อมแซมบ้านพัก ขรก.สนง.ค.จ.เลย</t>
  </si>
  <si>
    <t>03004550001003210090</t>
  </si>
  <si>
    <t>ปรับปรุงบ้านพักขรก.คลังจังหวัดเลย</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C0003210HS5</t>
  </si>
  <si>
    <t>ซ่อมแซมฝายห้วยน้ำหมาน และอาคารหัวงาน ตำบลกุดป่อง อำเภอเมือง จังหวัดเลย</t>
  </si>
  <si>
    <t>07009290012003210034</t>
  </si>
  <si>
    <t>บ้านพักคนงาน 5 ครอบครัว (ไม่ตอกเสาเข็ม) ตำบลปลาบ่าอำเภอภูเรือ จังหวัดเลย</t>
  </si>
  <si>
    <t>07011290003003210197</t>
  </si>
  <si>
    <t>ปรับปรุงอาคารสำนักงานเกษตรอำเภอภูกระดึงตำบลภูกระดึง อำเภอภูกระดึง จังหวัดเลย</t>
  </si>
  <si>
    <t>07011290003003210207</t>
  </si>
  <si>
    <t>ก่อสร้างรั้วสำนักงานเกษตรอำเภอท่าลี่ ตำบลท่าลี่อำเภอท่าลี่ จังหวัดเลย</t>
  </si>
  <si>
    <t>07011290003003210220</t>
  </si>
  <si>
    <t>ปรับปรุงซ่อมแซมสำนักงานเกษตรอำเภอด่านซ้ายตำบลด่านซ้าย อำเภอด่านซ้าย จังหวัดเลย</t>
  </si>
  <si>
    <t>07012290001003210067</t>
  </si>
  <si>
    <t>ปรับปรุงอาคารสำนักงานสหกรณ์จังหวัดเลย อา</t>
  </si>
  <si>
    <t>07012290001003210068</t>
  </si>
  <si>
    <t>080061900I8003220003</t>
  </si>
  <si>
    <t>พัฒนาทางหลวงหมายเลข 201ตอน ปากปวน - ปากภู จ.เลย</t>
  </si>
  <si>
    <t>08006200092003210079</t>
  </si>
  <si>
    <t>ค่าปรับปรุงงานอำนวยความปลอดภัยแขวงทางหลวงเลยที่ 1จ.เลย</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2003210513</t>
  </si>
  <si>
    <t>ทางหลวงหมายเลข 201 ตอนปากปวน - ปากภู จังหวัดเลย</t>
  </si>
  <si>
    <t>08006290002003220694</t>
  </si>
  <si>
    <t>งานฟื้นฟูทางหลวง ทางหลวงหมายเลข 2348 ตอน คีรีวงกต -ปากมั่ง จ.เลย</t>
  </si>
  <si>
    <t>08007170023003220022</t>
  </si>
  <si>
    <t>ถนนสายแยก ทล.201 - บ.ท่าสวนยา อ.ภูกระดึง จ.เลย</t>
  </si>
  <si>
    <t>08007290010003210128</t>
  </si>
  <si>
    <t>ปรับปรุงอาคารและสิ่งก่อสร้างประกอบ แขวงทางหลวงชนบทเลย</t>
  </si>
  <si>
    <t>08007290010003210323</t>
  </si>
  <si>
    <t>สะพานข้ามแม่น้ำพองโก อ.ภูกระดึง จ.เลย</t>
  </si>
  <si>
    <t>08007290011003210005</t>
  </si>
  <si>
    <t>งานบำรุงปกติแขวงทางหลวงชนบทเลย</t>
  </si>
  <si>
    <t>08007290011003210D40</t>
  </si>
  <si>
    <t>งานบำรุงถนนสาย ลย.3029 แยกทางหลวงหมายเลข 201 -บ้านผาหวาย อ.หนองหิน จ.เลย 1 แห่ง</t>
  </si>
  <si>
    <t>08007290011003210D63</t>
  </si>
  <si>
    <t>งานบำรุงถนนสาย ลย.2010 แยกทางหลวงหมายเลข 21 -บ้านก่อไผ่โทน อ.เมือง จ.เลย 1 แห่ง</t>
  </si>
  <si>
    <t>08007290011003210D96</t>
  </si>
  <si>
    <t>งานบำรุงถนนสาย ลย.4001 แยกทางหลวงหมายเลข 2400 -บ้านหมืองแบ่ง อ.เอราวัณ, วังสะพุง จ.เลย 1 แห่ง</t>
  </si>
  <si>
    <t>13004290006003220001</t>
  </si>
  <si>
    <t>ก่อสร้างบ้านพัก พร้อมสิ่งปลูกสร้างประกอบ สำนักงานชั่งตวงวัดเขต 2 - 8 เลย อำเภอเมืองเลยจังหวัดเลย</t>
  </si>
  <si>
    <t>15002590040003210053</t>
  </si>
  <si>
    <t>ค่าปรับปรุงรั้วบ้านพักข้าราชการสนจ.เลย</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15003550042003210670</t>
  </si>
  <si>
    <t>ค่าก่อสร้างบ้านพักข้าราชการระดับ 9 อำเภอภูหลวง จังหวัดเลย</t>
  </si>
  <si>
    <t>15003550042003210683</t>
  </si>
  <si>
    <t>ค่าก่อสร้างบ้านพักข้าราชการระดับ 3-6 อำเภอท่าลี่ จังหวัดเลย</t>
  </si>
  <si>
    <t>15003600009003210630</t>
  </si>
  <si>
    <t>ปรับปรุงสภาพพื้นผิวของอาคารที่ว่าการอำเภ</t>
  </si>
  <si>
    <t>15004460013003110092</t>
  </si>
  <si>
    <t>ครุภัณฑ์สำนักงาน สพจ.เลย</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ณ74</t>
  </si>
  <si>
    <t>ปรับปรุงภูมิทัศน์สระหนองคล้าเพื่อส่งเส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12004200038</t>
  </si>
  <si>
    <t>ปรับปรุงสนามลานกีฬาต้านยาเสพติดพร้อมอุปกรณ์ หมู่ที่ 11 บ้านโนน องค์การบร</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D1004200ก34</t>
  </si>
  <si>
    <t>150083800D1004200ก35</t>
  </si>
  <si>
    <t>15008600005003110800</t>
  </si>
  <si>
    <t>เครื่องขยายเสียงพร้อมติดตั้งไมค์ระบบไร้ส</t>
  </si>
  <si>
    <t>20002350052003110188</t>
  </si>
  <si>
    <t>ศธจ.เลย</t>
  </si>
  <si>
    <t>20002350052003110189</t>
  </si>
  <si>
    <t>แบบแยกส่วน ศธจ.เลย</t>
  </si>
  <si>
    <t>20002360004003210045</t>
  </si>
  <si>
    <t>ค่าซ่อมแซมปรับปรุงอาคาร กศน. อำเภอเชียงค</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ฮล1</t>
  </si>
  <si>
    <t>กล้อง VDO Conference</t>
  </si>
  <si>
    <t>200043500B6003110ฮล2</t>
  </si>
  <si>
    <t>กล่อง HDMI SWITCH 3Input x 1 Remote</t>
  </si>
  <si>
    <t>200043500B6003110ฮล3</t>
  </si>
  <si>
    <t>ไมค์สายแบบไดนามิค</t>
  </si>
  <si>
    <t>200043500B6003210067</t>
  </si>
  <si>
    <t>บ้านพักครู 8 ครอบครัว โรงเรียนศรีสองรักษ์วิทยา ตำบลด่านซ้ายอำเภอด่านซ้าย จังหวัดเลย</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D27</t>
  </si>
  <si>
    <t>โรงอาหารขนาดเล็ก 260 ที่นั่งโรงเรียนชุมชนบ้านหนองคันตำบลหนองคัน อำเภอภูหลวงจังหวัดเลย</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WC</t>
  </si>
  <si>
    <t>เครื่องตัดหญ้า แบบข้อแข็งโรงเรียนบ้านวังแท่น ตำบลผาน้อย อำเภอวังสะพุง จังหวัดเลย</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N9</t>
  </si>
  <si>
    <t>โต๊ะเก้าอี้นักเรียน ระดับประถมศึกษา โรงเรียนบ้านป่าบงตำบลโคกขมิ้น อำเภอวังสะพุงจังหวัดเลย</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CPB</t>
  </si>
  <si>
    <t>เครื่องตัดหญ้า แบบล้อจักรยานโรงเรียนบ้านเลยวังไสย์ ตำบลเลยวังไสย์ อำเภอภูหลวง จังหวัดเลย</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DD6</t>
  </si>
  <si>
    <t>เครื่องตัดหญ้า แบบล้อจักรยานโรงเรียนบ้านโนน ตำบลผานัอยอำเภอวังสะพุง จังหวัดเลย</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IB5</t>
  </si>
  <si>
    <t>ตู้เหล็ก แบบ 2 บาน โรงเรียนบ้านห้วยไผ่เหนือ ตำบลปวนพุ อำเภอหนองหิน จังหวัดเลย</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Zภท</t>
  </si>
  <si>
    <t>20004360002003110ฮ35</t>
  </si>
  <si>
    <t>ขนาด 50,000 บีทียู</t>
  </si>
  <si>
    <t>20004360002003110ฮ36</t>
  </si>
  <si>
    <t>ขนาด 24,000 บีทียู</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50</t>
  </si>
  <si>
    <t>อาคารเรียน 318ล./55-ก นอกเขตแผ่นดินไหว โรงเรียนอนุบาลเลย ตำบลกุดป่อง อำเภอเมืองเลย จังหวัดเลย</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369</t>
  </si>
  <si>
    <t>สปช. 201/26 สพม.19 ตำบลนาอาน อำเภอเมืองเลย จังหวัดเลย</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5</t>
  </si>
  <si>
    <t>อาคารเรียน 318ล./55-ก นอกเขตแผ่นดินไหว โรงเรียนภูเรือวิทยา ตำบลหนองบัว อำเภอภูเรือ จังหวัดเลย</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335</t>
  </si>
  <si>
    <t>ตู้เสื้อผ้าเหล็ก โรงเรียนราชประชานุเคราะห์ 52 ตำบลศรีสงคราม อำเภอวังสะพุง จังหวัดเลย</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73</t>
  </si>
  <si>
    <t>ค่าปรับปรุงพัฒนา โรงเรียนราชประชานุเคราะห์ 52 ตำบลศรีสงคราม อำเภอวังสะพุง จังหวัดเล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S50</t>
  </si>
  <si>
    <t>จัดสรรอุปกรณ์ DLTV ทดแทน ปี57 โรงเรียนบ้านหินแลบ ตำบลอิปุ่ม อำเภอด่านซ้าย จังหวัดเลย</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6360003003220008</t>
  </si>
  <si>
    <t>อาคารแฟลต วิทยาลัยอาชีวศึกษาเลย ตำบลกุดป่องอำเภอเมืองเลย จังหวัดเลย</t>
  </si>
  <si>
    <t>20006430023004100095</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491</t>
  </si>
  <si>
    <t>อาคารสถานีอนามัย โรงพยาบาลส่งเสริมสุขภาพตำบลเพิ่มสุขตำบลบ้านเพิ่ม อำเภอผาขาวจังหวัดเลย</t>
  </si>
  <si>
    <t>210023300A0003220156</t>
  </si>
  <si>
    <t>อาคารไตเทียม และกายภาพบำบัด โรงพยาบาลวังสะพุง ตำบลวังสะพุง อำเภอวังสะพุงจังหวัดเลย</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0B00050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25007020077003220070</t>
  </si>
  <si>
    <t>อาคารที่ทำการสถานีตำรวจ (ขนาดกลาง) สภ.ด่านซ้าย ตำบลด่านซ้าย อำเภอด่านซ้าย จังหวัด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01003210089</t>
  </si>
  <si>
    <t>ปรับปรุงบ้านพักขรก.คลังจังหวัดหนองคาย</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4003220134</t>
  </si>
  <si>
    <t>บรรเทาอุทกภัยบ้านนาช้างน้ำตำบลท่าบ่อ อำเภอท่าบ่อจังหวัดหนองคาย</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011003210010</t>
  </si>
  <si>
    <t>อาคารที่ทำการ ขนาด 160 ตร.ม.(แบบตอกเสาเข็ม) ตำบลวิศิษฐ์อำเภอเมืองบึงกาฬ จังหวัดบึงกาฬ</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31</t>
  </si>
  <si>
    <t>บ้านพักคนงาน 5 ครอบครัว (ตอกเสาเข็ม) ตำบลวิศิษฐ์ อำเภอเมืองบึงกาฬ จังหวัดบึงกาฬ</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022003110162</t>
  </si>
  <si>
    <t>08006200031003210005</t>
  </si>
  <si>
    <t>ทางหลวงหมายเลข 212ตอน น้ำเป - ห้วยก้านเหลืองจ.หนองคาย</t>
  </si>
  <si>
    <t>08006200043003220299</t>
  </si>
  <si>
    <t>สายทางหลวงหมายเลข 2267ตอน โพนพิสัย - โนนต้องจ.หนองคาย</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90909620012000200679</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013003110093</t>
  </si>
  <si>
    <t>ครุภัณฑ์สำนักงาน สพจ.หนองคาย</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ฅท4</t>
  </si>
  <si>
    <t>ก่อสร้างถนนแอสฟัลท์ติกคอนกรีต หมู่ 4 ตำบลพระพุทธบาท อำเภอศรีเชียงใหม่</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42004200N83</t>
  </si>
  <si>
    <t>ขยายเขตระบบจ่ายน้ำประปาหมู่บ้าน หมู่ 10 บ้านสร้างประทาย ตำบลวัดธาตุ</t>
  </si>
  <si>
    <t>15008380042004200P0ก</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01003210009</t>
  </si>
  <si>
    <t>ค่าปรับปรุงศูนย์แรกรับเข้าทำงานฯ หนองคาย</t>
  </si>
  <si>
    <t>20002350052003210013</t>
  </si>
  <si>
    <t>ปรับปรุงห้องประชุม ศธจ.หนองคาย</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210766</t>
  </si>
  <si>
    <t>ห้องน้ำห้องส้วมนักเรียนชาย 6ที่/49 โรงเรียนสังคมวิทยา ตำบลแก้งไก่ อำเภอสังคม จังหวัดหนองคาย</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971</t>
  </si>
  <si>
    <t>อาคารหอประชุม 100/27โรงเรียนน้ำสวยวิทยา ตำบลสระใคร อำเภอสระใคร จังหวัดหนองคา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20047</t>
  </si>
  <si>
    <t>อาคารเรียน 212 ล./57-กโรงเรียนเซกา ตำบลเซกา อำเภอเซกา จังหวัดบึงกาฬ</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F9</t>
  </si>
  <si>
    <t>ตู้เหล็ก แบบ 4 ลิ้นชัก โรงเรียนบ้านสาวแล ตำบลโพธิ์ตากอำเภอโพธิ์ตาก จังหวัดหนองคาย</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U2</t>
  </si>
  <si>
    <t>ตู้เหล็กเก็บแบบฟอร์ม โรงเรียนบ้านท่ากฐิน ตำบลบ้านหม้ออำเภอศรีเชียงใหม่ จังหวัดหนองคาย</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VM2</t>
  </si>
  <si>
    <t>ตู้เหล็ก แบบ 4 ลิ้นชัก โรงเรียนบ้านท่ากฐิน ตำบลบ้านหม้ออำเภอศรีเชียงใหม่ จังหวัดหนองคาย</t>
  </si>
  <si>
    <t>20004360002003110XZ8</t>
  </si>
  <si>
    <t>ตู้เหล็ก แบบ 2 บาน โรงเรียนบ้านนากอ ตำบลคอกช้าง อำเภอสระใคร จังหวัดหนองคาย</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63</t>
  </si>
  <si>
    <t>อาคารเรียน 216ล./57-กโรงเรียนศรีวิไลวิทยา ตำบลศรีวิไล อำเภอศรีวิไล จังหวัดบึงกาฬ</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23</t>
  </si>
  <si>
    <t>โต๊ะประชุมขนาด12ที่ โรงเรียนราชประชานุเคราะห์ 27 ตำบลจุมพล อำเภอโพนพิสัย จังหวัดหนองคาย</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77</t>
  </si>
  <si>
    <t>กล้องวงจรปิดแบบ16ช่องโรงเรียนราชประชานุเคราะห์ 27ตำบลจุมพล อำเภอโพนพิสัยจังหวัดหนองคาย</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60</t>
  </si>
  <si>
    <t>รถเข็นอาหาร โรงเรียนราชประชานุเคราะห์ 27 ตำบลจุมพล อำเภอโพนพิสัย จังหวัดหนองคาย</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ฆ01</t>
  </si>
  <si>
    <t>20004430047003110สฎ1</t>
  </si>
  <si>
    <t>ครุภัณฑ์ห้องประชุม Video Conference</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077003210139</t>
  </si>
  <si>
    <t>ปรับปรุงอาคารเรือนแถว 5 ห้อง ส.รน.2 กก.12 บก.รน. ให้กับ บก.รน.</t>
  </si>
  <si>
    <t>25007020077003220071</t>
  </si>
  <si>
    <t>อาคารที่ทำการสถานีตำรวจ (ขนาดเล็ก) สภ.นางิ้ว ตำบลนางิ้ว อำเภอสังคม จังหวัด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01003210088</t>
  </si>
  <si>
    <t>ปรับปรุงบ้านพักขรก.คลังจังหวัดมหาสารคาม</t>
  </si>
  <si>
    <t>05006360002003210074</t>
  </si>
  <si>
    <t>ปรับปรุงภูมิทัศน์หน้าสนามปรีดา</t>
  </si>
  <si>
    <t>06002400014094200133</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08003210107</t>
  </si>
  <si>
    <t>โครงการก่อสร้างอาคารห้องน้ำ</t>
  </si>
  <si>
    <t>07008290004003210225</t>
  </si>
  <si>
    <t>ผลิตหญ้าแฝกเพื่อแจกจ่ายจังหวัดมหาสารคาม</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03003210222</t>
  </si>
  <si>
    <t>ปรับปรุงอาคารสำนักงานเกษตรอำเภอแกดำตำบลแกดำ อำเภอแกดำ จังหวัดมหาสารคาม</t>
  </si>
  <si>
    <t>07012290001003110837</t>
  </si>
  <si>
    <t>โต๊ะทำงาน สำนักงานสหกรณ์จังหวัดมหาสารคาม</t>
  </si>
  <si>
    <t>080061900I2003220001</t>
  </si>
  <si>
    <t>พัฒนาทางหลวงหมายเลข 219ตอน ยางสีสุราช - ห้วยพลับพลาจ.มหาสารคาม</t>
  </si>
  <si>
    <t>08006200031003210003</t>
  </si>
  <si>
    <t>ทางหลวงหมายเลข 202ตอน ลำพังชู - ห้วยลำเตาจ.มหาสารคาม</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F7003210008</t>
  </si>
  <si>
    <t>สายทางหลวงหมายเลช 23ตอน หนองจิก - ห้วยแอ่งจ.มหาสารคาม</t>
  </si>
  <si>
    <t>08006290002003220579</t>
  </si>
  <si>
    <t>ทางหลวงหมายเลข 23 ตอนหนองจิก - ห้วยแอ่ง จังหวัดมหาสารคาม</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งศ1</t>
  </si>
  <si>
    <t>ก่อสร้างระบบประปาหมู่บ้านแบบผิวดินขนาดใหญ่ บ้านม่วง หมู่ที่ 10 องค์การ</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ปรับปรุงซ่อมแซมถนนคอนกรีตเสริมเหล็ก รหัส</t>
  </si>
  <si>
    <t>15008380002004200ร11</t>
  </si>
  <si>
    <t>ปรับปรุงซ่อมแซมเสริมผิวลาดยางแอสฟัลท์ติก</t>
  </si>
  <si>
    <t>15008380002004200ร12</t>
  </si>
  <si>
    <t>15008380002004200ร13</t>
  </si>
  <si>
    <t>15008380002004200ร14</t>
  </si>
  <si>
    <t>ปรับปรุงซ่อมแซมเสริมผิวแอสฟัลท์ติกคอนกรี</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ก่อสร้างถนนคอนกรีตเสริมเหล็ก สายทางแยกทา</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ซ่อมแซมถนนคอนกรีตเสริมเหล็ก รหัสทางหลวงท</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ก่อสร้างถนนคอนกรีตเสริมเหล็ก หมู่ที่ 7 บ</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ก่อสร้างถนนคอนกรีตเสริมเหล็ก สายทางถนนสา</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ก่อสร้างถนนคอนกรีตเสริมเหล็ก สายทางเริ่ม</t>
  </si>
  <si>
    <t>15008380002004200ล41</t>
  </si>
  <si>
    <t>ปรับปรุงซ่อมแซมถนนคอนกรีตเสริมเหล็ก สายท</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ก่อสร้างถนนคอนกรีตเสริมเหล็ก ทางหลวงชนบท</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J02</t>
  </si>
  <si>
    <t>ก่อสร้างท่อลอดเหลี่ยมคอนกรีตเสริมเหล็ก</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O23</t>
  </si>
  <si>
    <t>ก่อสร้างประปาหมู่บ้านแบบผิวดินขนาดใหญ่มาก หมู่ที่ 7 ตำบลดงเมือง องค์การบ</t>
  </si>
  <si>
    <t>150083800D1004200ก29</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013003210067</t>
  </si>
  <si>
    <t>ปรับปรุงสถานพยาบาลในเรือนจำกรมราชทัณฑ์ ตำบลสวนใหญ่อำเภอเมืองนนทบุรี จังหวัดนนทบุรี</t>
  </si>
  <si>
    <t>20002350052003210014</t>
  </si>
  <si>
    <t>ปรับปรุงอาคารสำนักงาน ศธจ.มหาสารคาม</t>
  </si>
  <si>
    <t>20002360005003210105</t>
  </si>
  <si>
    <t>ค่าปรับปรุงอาคารห้องสมุดประชาชน</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210618</t>
  </si>
  <si>
    <t>อาคารเรียน OBEC 104 ล./61โรงเรียนบ้านเมืองเสือ ตำบลเมืองเสือ อำเภอพยัคฆภูมิพิสัยจังหวัดมหาสารคาม</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20013</t>
  </si>
  <si>
    <t>อาคารเรียน 108 ล/59-กโรงเรียนแกดำวิทยาคาร ตำบลแกดำ อำเภอแกดำ จังหวัดมหาสารคาม</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200311001G</t>
  </si>
  <si>
    <t>ตู้เหล็กบานเลื่อนกระจก 2 ชั้น (มอก.) ขนา</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ZAZ</t>
  </si>
  <si>
    <t>อุปกรณ์กล้องถ่ายภาพสำหรับถ่ายทอดสด</t>
  </si>
  <si>
    <t>20004360002003110ZBZ</t>
  </si>
  <si>
    <t>อุปกรณ์จัดฉากและจัดแสงสำหรับถ่ายทอดสด</t>
  </si>
  <si>
    <t>20004360002003110ZCZ</t>
  </si>
  <si>
    <t>โทรทัศน์ LED แบบ Smart TV</t>
  </si>
  <si>
    <t>20004360002003110สศ3</t>
  </si>
  <si>
    <t>โต๊ะเคาท์เตอร์พร้อมเเก้าอี้</t>
  </si>
  <si>
    <t>20004360002003110ฮ17</t>
  </si>
  <si>
    <t>20004360002003110ฮ22</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20061</t>
  </si>
  <si>
    <t>อาคารเรียน 212ล./57-กโรงเรียนเมืองวาปีปทุม ตำบลหนองแสง อำเภอวาปีปทุมจังหวัดมหาสารคาม</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B4</t>
  </si>
  <si>
    <t>โต๊ะสำนักงานพร้อมเก้าอี้</t>
  </si>
  <si>
    <t>20004360003003110BB9</t>
  </si>
  <si>
    <t>ชุดครื่องเสียงพร้อมลำโพง</t>
  </si>
  <si>
    <t>20004360003003110ส67</t>
  </si>
  <si>
    <t>กล้อง Conference cam Logitrch meetup</t>
  </si>
  <si>
    <t>20004360003003110ส68</t>
  </si>
  <si>
    <t>20004360003003210270</t>
  </si>
  <si>
    <t>อาคารห้องสมุด โรงเรียนสารคามพิทยาคม ตำบลตลาด อำเภอเมืองมหาสารคาม จังหวัดมหาสารคาม</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1003210020</t>
  </si>
  <si>
    <t>ปรับปรุงระบบบำบัดน้ำเสียโรงพยาบาลนาดูน ตำบลนาดูนอำเภอนาดูน จังหวัดมหาสารคาม</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เงินอุดหนุนการผลิตพยาบาลเพิ่ม</t>
  </si>
  <si>
    <t>23010350049094100001</t>
  </si>
  <si>
    <t>23010360003004100002</t>
  </si>
  <si>
    <t>23010360004004100001</t>
  </si>
  <si>
    <t>วัสดุการศึกษา</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25007060042002000000</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6002400014094200109</t>
  </si>
  <si>
    <t>06002400014094200227</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0C0003210HT3</t>
  </si>
  <si>
    <t>ขุดลอกอ่างเก็บน้ำห้วยกุดแคนตำบลหนองผือ อำเภอจตุรพักตรพิมาน จังหวัดร้อยเอ็ด</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290004003210424</t>
  </si>
  <si>
    <t>โรงจอดรถ</t>
  </si>
  <si>
    <t>07008370032003210061</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8150022003110085</t>
  </si>
  <si>
    <t>เครื่องเป่าเมล็ดพันธุ์แยกสิ่งเจือปน</t>
  </si>
  <si>
    <t>07018150022003110086</t>
  </si>
  <si>
    <t>เครื่องอบเมล็ดพันธุ์</t>
  </si>
  <si>
    <t>07018150022003110106</t>
  </si>
  <si>
    <t>07018150022003110158</t>
  </si>
  <si>
    <t>07018290006003210017</t>
  </si>
  <si>
    <t>ก่อสร้างโรงต้นแบบปุ๋ยอินทรีย์</t>
  </si>
  <si>
    <t>08006290002003210658</t>
  </si>
  <si>
    <t>งานบำรุงพิเศษและบูรณะ ทางหลวงหมายเลข 2116 ตอน ร่องคำ - โพนทอง จ.ร้อยเอ็ด</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10061</t>
  </si>
  <si>
    <t>ถนนสาย รอ.3004 แยกทางหลวงหมายเลข 202 -บ้านโพนทราย อ.หนองฮี จ.ร้อยเอ็ด 3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03003210019</t>
  </si>
  <si>
    <t>ค่าปรับปรุงห้องน้ำอาคารศลก.ร้อยเอ็ด</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ง35</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15008380002004200งด9</t>
  </si>
  <si>
    <t>ก่อสร้างถนนคอนกรีตเสริมเหล็ก บ้านสว่าง ห</t>
  </si>
  <si>
    <t>15008380002004200งต0</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ด07</t>
  </si>
  <si>
    <t>ก่อสร้างรั้วอาคารศูนย์พัฒนาเด็กเล็กพร้อม</t>
  </si>
  <si>
    <t>15008380002004200ด52</t>
  </si>
  <si>
    <t>ก่อสร้างถนนคอนกรีตเสริมเหล็ก สายบ้านศรีสมเด็จ หมู่ที่ 10 กว้าง 5 เมตร</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12004200040</t>
  </si>
  <si>
    <t>ก่อสร้างลานกีฬา/สนามกีฬาลานหน้าศาลาประชาคม ขนาดพื้นที่ไม่น้อยกว่า 375 ตา</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I23</t>
  </si>
  <si>
    <t>ก่อสร้างธนาคาน้ำใต้ดินระบบเปิด (แบบระบบเติมน้ำใต้ดินระดับตื้น) ณ</t>
  </si>
  <si>
    <t>15008380042004200J24</t>
  </si>
  <si>
    <t>ก่อสร้างธนาคารน้ำใต้ดิน ระบบเปิด หนองดงก</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D1004200ก30</t>
  </si>
  <si>
    <t>150083800D200420013J</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052003110164</t>
  </si>
  <si>
    <t>โทรทัศน์ LED TV 32 นิ้ว ศธจ.ร้อยเอ็ด</t>
  </si>
  <si>
    <t>20002350052003110165</t>
  </si>
  <si>
    <t>เครื่องปรับอากาศ ศธจ.ร้อยเอ็ด</t>
  </si>
  <si>
    <t>20002350052003110303</t>
  </si>
  <si>
    <t>20002350052003110304</t>
  </si>
  <si>
    <t>20002350052003210025</t>
  </si>
  <si>
    <t>ปรับปรุงอาคารสำนักงาน</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77</t>
  </si>
  <si>
    <t>อาคารเรียน 212 ล./57-กโรงเรียนเมืองเกษตรวิสัย ตำบลเกษตรวิสัย อำเภอเกษตรวิสัยจังหวัดร้อยเอ็ด</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W6</t>
  </si>
  <si>
    <t>เครื่องตัดหญ้า แบบเข็น โรงเรียนบ้านโคกใหญ่ ตำบลคำพอุงอำเภอโพธิ์ชัย จังหวัดร้อยเอ็ด</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EFW</t>
  </si>
  <si>
    <t>ตู้ล็อกเกอร์ 18 ช่อง โรงเรียนหนองยางวิทยาคม ตำบลกกกุงอำเภอเมืองสรวง จังหวัดร้อยเอ็ด</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B2</t>
  </si>
  <si>
    <t>ตู้ล็อกเกอร์ 18 ช่อง โรงเรียนบ้านจานใต้ ตำบลโพนสูง อำเภอปทุมรัตต์ จังหวัดร้อยเอ็ด</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99</t>
  </si>
  <si>
    <t>เครื่องตัดหญ้า แบบข้อแข็งโรงเรียนบ้านหนองเบิด ตำบลเมืองน้อย อำเภอธวัชบุรี จังหวัดร้อยเอ็ด</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WV5</t>
  </si>
  <si>
    <t>ตู้ล็อกเกอร์ 18 ช่อง โรงเรียนบ้านหนองแห้วหนองบัวทอง ตำบลดูกอึ่ง อำเภอหนองฮี จังหวัดร้อยเอ็ด</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210CV8</t>
  </si>
  <si>
    <t>โรงอาหารขนาดเล็ก 260 ที่นั่งโรงเรียนบ้านหนองกุง ตำบลภูเงินอำเภอเสลภูมิ จังหวัดร้อยเอ็ด</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48</t>
  </si>
  <si>
    <t>อาคารเรียน 216ล./57-กโรงเรียนเมืองอาจสามารถ ตำบลอาจสามารถ อำเภออาจสามารถจังหวัดร้อยเอ็ด</t>
  </si>
  <si>
    <t>20004360002003220107</t>
  </si>
  <si>
    <t>อาคารเรียน 212 ล./57-กโรงเรียนเมืองสุวรรณภูมิ ตำบลสระคู อำเภอสุวรรณภูมิ จังหวัดร้อยเอ็ด</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210176</t>
  </si>
  <si>
    <t>บ้านพักครู 8 ครอบครัว โรงเรียนโพนทองพัฒนาวิทยา ตำบลสระนกแก้ว อำเภอโพนทอง จังหวัดร้อยเอ็ด</t>
  </si>
  <si>
    <t>20004360003003210783</t>
  </si>
  <si>
    <t>อาคารเรียน 212ล./57-ก โรงเรียนหนองพอกวิทยาลัย ตำบลรอบเมืองอำเภอหนองพอก จังหวัดร้อยเอ็ด</t>
  </si>
  <si>
    <t>20004360003003220036</t>
  </si>
  <si>
    <t>อาคารเรียน 212ล./57-กโรงเรียนเสลภูมิพิทยาคม ตำบลขวัญเมือง อำเภอเสลภูมิ จังหวัดร้อยเอ็ด</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125</t>
  </si>
  <si>
    <t>ค่าปรับปรุงพัฒนา โรงเรียนโสตศึกษาจังหวัดร้อยเอ็ด ตำบลนิเวศน์ อำเภอธวัชบุรี จังหวัดร้อยเอ็ด</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177</t>
  </si>
  <si>
    <t>ตู้เสื้อผ้าเหล็ก โรงเรียนศึกษาสงเคราะห์ธวัชบุรี ตำบลนิเวศน์อำเภอธวัชบุรี จังหวัดร้อยเอ็ด</t>
  </si>
  <si>
    <t>20004360006003110234</t>
  </si>
  <si>
    <t>เครื่องกรองน้ำ โรงเรียนศึกษาสงเคราะห์ธวัชบุรี ตำบลนิเวศน์อำเภอธวัชบุรี จังหวัดร้อยเอ็ด</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320</t>
  </si>
  <si>
    <t>กล้องวงจรปิดแบบ16ช่องโรงเรียนศึกษาสงเคราะห์ธวัชบุรีตำบลนิเวศน์ อำเภอธวัชบุรีจังหวัดร้อยเอ็ด</t>
  </si>
  <si>
    <t>20004360006003210043</t>
  </si>
  <si>
    <t>บ้านพักครูแบบ 203/27 โรงเรียนศึกษาสงเคราะห์ธวัชบุรี ตำบลนิเวศน์ อำเภอธวัชบุรี จังหวัดร้อยเอ็ด</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20001</t>
  </si>
  <si>
    <t>อาคารเรียน 216 ล/57-กโรงเรียนศึกษาสงเคราะห์ธวัชบุรีตำบลนิเวศน์ อำเภอธวัชบุรีจังหวัดร้อยเอ็ด</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H41</t>
  </si>
  <si>
    <t>จัดสรรอุปกรณ์ DLTV ทดแทน ปี57 โรงเรียนบ้านอีโก่ม ตำบลเทอดไทย อำเภอทุ่งเขาหลวงจังหวัดร้อยเอ็ด</t>
  </si>
  <si>
    <t>20004430047003110J18</t>
  </si>
  <si>
    <t>จัดสรรอุปกรณ์ DLTV ทดแทน ปี57 โรงเรียนบ้านขาม ตำบลบึงนคร อำเภอธวัชบุรี จังหวัดร้อยเอ็ด</t>
  </si>
  <si>
    <t>20004430047003110J24</t>
  </si>
  <si>
    <t>จัดสรรอุปกรณ์ DLTV ทดแทน ปี57 โรงเรียนบ้านกุดเต่าวิทยาตำบลกกโพธิ์ อำเภอหนองพอกจังหวัดร้อยเอ็ด</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023004100147</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63</t>
  </si>
  <si>
    <t>อาคารที่ทำการสถานีตำรวจ (ขนาดเล็ก) สภ.โพนทราย ตำบลโพนทราย อำเภอโพนทราย จังหวัด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0150099</t>
  </si>
  <si>
    <t>โครงการฝายห้วยสีดาพร้อมระบบส่งน้ำอันเนื่องมาจากพระราชดำริอำเภอยางตลาด จังหวัดกาฬสินธุ์</t>
  </si>
  <si>
    <t>07008150020002000000</t>
  </si>
  <si>
    <t>07011290003003210079</t>
  </si>
  <si>
    <t>ก่อสร้างรั้ว สำนักงานเกษตรอำเภอนามน ตำบลนามน อำเภอนามน จังหวัดกาฬสินธุ์</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8150022003110107</t>
  </si>
  <si>
    <t>080072000D3003220392</t>
  </si>
  <si>
    <t>ถนนสายแยก ทช.นพ.3004 - บ.หนองสิม อ.นาทม จ.นครพนม</t>
  </si>
  <si>
    <t>08007290010003210091</t>
  </si>
  <si>
    <t>ปรับปรุงอาคารและสิ่งก่อสร้างประกอบ สำนักงานทางหลวงชนบทที่ 16 (กาฬสินธุ์)</t>
  </si>
  <si>
    <t>08007290010003210111</t>
  </si>
  <si>
    <t>สะพานข้ามลำน้ำปาว อ.เมือง จ.กาฬสินธุ์</t>
  </si>
  <si>
    <t>08007290011003210C51</t>
  </si>
  <si>
    <t>สาย กส.4069 แยกทางหลวงหมายเลข 2336-บ้านแ</t>
  </si>
  <si>
    <t>08007290011003220370</t>
  </si>
  <si>
    <t>งานบำรุงถนนสาย กส.3009 แยกทางหลวงหมายเลข 214 -อำเภอร่องคำ อ.ฆ้องชัย, กมลาไสย จ.กาฬสินธุ์</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15002590040003210002</t>
  </si>
  <si>
    <t>ค่าก่อสร้างบ้านพักรองผู้ว่าราชการจังหวัดกาฬสินธุ์ ตำบลกาฬสินธุ์ อำเภอเมืองกาฬสินธุ์จังหวัดกาฬสินธุ์</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15003550042003210170</t>
  </si>
  <si>
    <t>ค่าก่อสร้างบ้านพักข้าราชการระดับ 7-8 อำเภอหนองกุงศรีจังหวัดกาฬสินธุ์</t>
  </si>
  <si>
    <t>15003550042003210755</t>
  </si>
  <si>
    <t>ค่าก่อสร้างบ้านพักข้าราชการระดับ 3-6 อำเภอร่องคำ จังหวัดกาฬสินธุ์</t>
  </si>
  <si>
    <t>15003600009003210659</t>
  </si>
  <si>
    <t>ก่อสร้างห้องเก็บพัสดุที่ทำการปกครองอำเภอ</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ฅร6</t>
  </si>
  <si>
    <t>ก่อสร้างถนนคอนกรีตเสริมเหล็ก สายข้างร้าน</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ก่อสร้างถนนคอนกรีตเสริมเหล็ก สายเลียบคลอ</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ก่อสร้างถนนคอนกรีตเสริมเหล็ก สายหน้าบ้าน</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J03</t>
  </si>
  <si>
    <t>ก่อสร้างธนาคารน้ำใต้ดิน ระบบเปิด หนองแวง</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D1004200ก06</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4140008001000000</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ศ09</t>
  </si>
  <si>
    <t>ครุภัณฑ์สำหรับโรงฝึกงาน (เลือกรายการ)</t>
  </si>
  <si>
    <t>200043500B6003110ศ13</t>
  </si>
  <si>
    <t>ครุภัณฑ์สำหรับห้องวิทยาศาสตร์ (เลือกรายก</t>
  </si>
  <si>
    <t>200043500B6003110ศ16</t>
  </si>
  <si>
    <t>ครุภัณฑ์อุปกรณ์ห้องปฏิบัติการและห้องพิเศ</t>
  </si>
  <si>
    <t>200043500B6003110ศ29</t>
  </si>
  <si>
    <t>อุปกรณ์วิทยาศาสตร์ ม.ต้น (เลือกรายการ)</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AJ0</t>
  </si>
  <si>
    <t>ตู้เย็น ขนาด 16 คิวบิกฟุตโรงเรียนบ้านหนองไผ่ ตำบลเสาเล้า อำเภอหนองกุงศรี จังหวัดกาฬสินธุ์</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CK5</t>
  </si>
  <si>
    <t>เครื่องตัดหญ้า แบบล้อจักรยานโรงเรียนวัดบ้านกุดสังข์ ตำบลหัวงัว อำเภอยางตลาด จังหวัดกาฬสินธุ์</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IT1</t>
  </si>
  <si>
    <t>ตู้เหล็ก แบบ 4 ลิ้นชัก โรงเรียนห้วยยางดงวิทยา ตำบลโคกเครืออำเภอหนองกุงศรี จังหวัดกาฬสินธุ์</t>
  </si>
  <si>
    <t>20004360002003110NX1</t>
  </si>
  <si>
    <t>เครื่องตัดหญ้า แบบเข็น โรงเรียนหลักด่านวิทยา ตำบลหนองอิเฒ่าอำเภอยางตลาด จังหวัดกาฬสินธุ์</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กส0</t>
  </si>
  <si>
    <t>สำหรับตั้งโต๊ะ จอไม่น้อยกว่า19นิ้ว</t>
  </si>
  <si>
    <t>20004360002003110กส1</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77</t>
  </si>
  <si>
    <t>โต๊ะพับเอนกประสงค์ ขนาด60x150x75ซม.</t>
  </si>
  <si>
    <t>20004360003003110E78</t>
  </si>
  <si>
    <t>กล้องบันทึกภาพเคลื่อนไหว</t>
  </si>
  <si>
    <t>20004360003003210082</t>
  </si>
  <si>
    <t>โรงอาหารขนาดกลาง 500 ที่นั่งโรงเรียนเขาวงพิทยาคาร ตำบลคุ้มเก่า อำเภอเขาวง จังหวัดกาฬสินธุ์</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57</t>
  </si>
  <si>
    <t>อาคารเรียนแบบพิเศษ 6 ชั้นโรงเรียนอนุกูลนารี ตำบลกาฬสินธุ์ อำเภอเมืองกาฬสินธุ์จังหวัดกาฬสินธุ์</t>
  </si>
  <si>
    <t>20004360003003220102</t>
  </si>
  <si>
    <t>อาคารเรียน 324ล./55-ก นอกเขตแผ่นดินไหว โรงเรียนร่องคำตำบลร่องคำ อำเภอร่องคำจังหวัดกาฬสินธุ์</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4003210060</t>
  </si>
  <si>
    <t>ค่าปรับปรุงพัฒนา โรงเรียนกาฬสินธุ์ปัญญานุกูล ตำบลดอนสมบูรณ์ อำเภอยางตลาด จังหวัดกาฬสินธุ์</t>
  </si>
  <si>
    <t>2000435703420016</t>
  </si>
  <si>
    <t>20006360001003220022</t>
  </si>
  <si>
    <t>อาคารแฟลต วิทยาลัยเทคนิคเขาวง ตำบลกุดสิมคุ้มใหม่ อำเภอเขาวง จังหวัดกาฬสินธุ์</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สกลนคร Total</t>
  </si>
  <si>
    <t>สกลนคร</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053003210195</t>
  </si>
  <si>
    <t>แก้มลิงบ้านสนามชัย หมู่ 14 บ้านสนามชัย ตำบลคำบ่อ อำเภอวาริชภูมิ</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0150010</t>
  </si>
  <si>
    <t>โครงการศูนย์ศึกษาการพัฒนาภูพานอันเนื่องมาจากพระราชดำริอำเภอเมือง จังหวัดสกลนคร</t>
  </si>
  <si>
    <t>90909370015001000003</t>
  </si>
  <si>
    <t>07005370043005000002</t>
  </si>
  <si>
    <t>ค่าใช้จ่ายเพื่อการพัฒนาการเพาะเลี้ยงสัตว์น้ำและพรรณไม้น้ำ</t>
  </si>
  <si>
    <t>07018150022003110113</t>
  </si>
  <si>
    <t>07018290006003210005</t>
  </si>
  <si>
    <t>โรงเรือนเพาะเลี้ยงแมลง ตำบลธาตุเชิงชุม อำเภอเมืองสกลนครจังหวัดสกลนคร</t>
  </si>
  <si>
    <t>08006200043003210050</t>
  </si>
  <si>
    <t>สายทางหลวงหมายเลข 2347ตอน ธาตุนาเวง - สกลนครจ.สกลนคร</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03003210020</t>
  </si>
  <si>
    <t>ค่าปรับปรุงทาสีรั้วศลก.สกลนครรั้วบ้านพัก</t>
  </si>
  <si>
    <t>15002600003003210021</t>
  </si>
  <si>
    <t>ค่าปรับปรุงพื้นห้องปฏิบัติราชการศลก.สกลน</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15003550042003210908</t>
  </si>
  <si>
    <t>ค่าก่อสร้างบ้านพักข้าราชการระดับ 9 อำเภอส่องดาว จังหวัดสกลนคร</t>
  </si>
  <si>
    <t>15003550042003210A03</t>
  </si>
  <si>
    <t>ปรับปรุงห้องน้ำที่ว่าการอำเภอพรรณานิคม จ</t>
  </si>
  <si>
    <t>15004410069003210003</t>
  </si>
  <si>
    <t>โครงการศูนย์เรียนรู้ผ้าย้อมครามดอนกอย</t>
  </si>
  <si>
    <t>15005590039003210238</t>
  </si>
  <si>
    <t>ค่าปรับปรุงอาคารที่ทำการและสิ่งก่อสร้างประกอบ ตำบลพังโคนอำเภอพังโคน จังหวัดสกลนคร</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ขฌ9</t>
  </si>
  <si>
    <t>ซ่อมแซมคลองส่งน้ำสถานีสูบน้ำด้วยไฟฟ้าบ้านบึงประชาราษฎร์</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ก่อสร้างถนนคอนกรีตเสริมเหล็กภายในหมู่บ้</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P0R</t>
  </si>
  <si>
    <t>15008550063003110066</t>
  </si>
  <si>
    <t>15008550063003110144</t>
  </si>
  <si>
    <t>20002350052003110312</t>
  </si>
  <si>
    <t>20002350052003110313</t>
  </si>
  <si>
    <t>20002350052003110314</t>
  </si>
  <si>
    <t>20002350052003110315</t>
  </si>
  <si>
    <t>20002350052003110316</t>
  </si>
  <si>
    <t>ชุดอุปกรณ์ VDO Conference</t>
  </si>
  <si>
    <t>20002350052003210023</t>
  </si>
  <si>
    <t>งานก่อสร้างขยายเขต</t>
  </si>
  <si>
    <t>20002350052003210024</t>
  </si>
  <si>
    <t>งานปรับปรุงระบบจ่ายไฟฟ้า</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210015</t>
  </si>
  <si>
    <t>บ้านพักครู 8 ครอบครัว โรงเรียนร่มเกล้า ตำบลตองโขบ อำเภอโคกศรีสุพรรณ จังหวัดสกลนคร</t>
  </si>
  <si>
    <t>200043500B6003210250</t>
  </si>
  <si>
    <t>โรงอาหารขนาดกลาง 500 ที่นั่งโรงเรียนท่าแร่วิทยา ตำบลท่าแร่อำเภอเมืองสกลนคร จังหวัดสกลนคร</t>
  </si>
  <si>
    <t>200043500B6003210448</t>
  </si>
  <si>
    <t>อาคารห้องสมุด โรงเรียนท่าแร่วิทยา ตำบลท่าแร่ อำเภอเมืองสกลนคร จังหวัดสกลนคร</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970</t>
  </si>
  <si>
    <t>อาคารหอประชุม 100/27โรงเรียนส่องดาววิทยาคม ตำบลส่องดาว อำเภอส่องดาว จังหวัดสกลนค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กก1</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X3</t>
  </si>
  <si>
    <t>เครื่องตัดหญ้า แบบเข็น โรงเรียนบ้านหนองพอกน้อย ตำบลคำตากล้า อำเภอคำตากล้า จังหวัดสกลนคร</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PC</t>
  </si>
  <si>
    <t>เครื่องตัดหญ้า แบบล้อจักรยานโรงเรียนบ้านส้งเปือย ตำบลขัวก่าย อำเภอวานรนิวาส จังหวัดสกลนคร</t>
  </si>
  <si>
    <t>20004360002003110CT1</t>
  </si>
  <si>
    <t>เครื่องตัดหญ้า แบบล้อจักรยานโรงเรียนบ้านโพธิ์ชัย ตำบลหนองกวั่ง อำเภอบ้านม่วง จังหวัดสกลนค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FN</t>
  </si>
  <si>
    <t>ตู้เหล็ก แบบ 2 บาน โรงเรียนบ้านสีสุกห้วยโมง ตำบลท่าศิลาอำเภอส่องดาว จังหวัดสกลนคร</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FC2</t>
  </si>
  <si>
    <t>เครื่องตัดหญ้า แบบข้ออ่อนโรงเรียนบ้านวังหว้า ตำบลธาตุอำเภอวานรนิวาส จังหวัดสกลนคร</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JN1</t>
  </si>
  <si>
    <t>ตู้เหล็ก แบบ 2 บาน โรงเรียนบ้านท่าเยี่ยมน้ำพุง ตำบลโนนหอมอำเภอเมืองสกลนคร จังหวัดสกลนคร</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Z24</t>
  </si>
  <si>
    <t>เครื่องตัดหญ้า แบบเข็น โรงเรียนบ้านกุดเรือ ตำบลนาซอ อำเภอวานรนิวาส จังหวัดสกลนคร</t>
  </si>
  <si>
    <t>20004360002003110สน1</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U8</t>
  </si>
  <si>
    <t>สปช. 205/26 โรงเรียนบ้านสูงเนินสามัคคี ตำบลพอกน้อยอำเภอพรรณานิคม จังหวัดสกลนคร</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G1</t>
  </si>
  <si>
    <t>บ้านพักครู 207 โรงเรียนบ้านโคกม่วง ตำบลนาโพธิ์ อำเภอกุสุมาลย์ จังหวัดสกลนคร</t>
  </si>
  <si>
    <t>20004360002003210Y49</t>
  </si>
  <si>
    <t>บ้านพักครู 205/26 โรงเรียนบ้านโพนทองประชาอุทิศ ตำบลแมดนาท่ม อำเภอโคกศรีสุพรรณจังหวัดสกลนคร</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137</t>
  </si>
  <si>
    <t>ค่าติดตั้งหม้อแปลงไฟฟ้า รร.อนุบาลสว่างแด</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047003110F21</t>
  </si>
  <si>
    <t>จัดสรรอุปกรณ์ DLTV ทดแทน ปี57 โรงเรียนบ้านท่าสองคอนตำบลบะฮี อำเภอพรรณานิคมจังหวัดสกลนคร</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76</t>
  </si>
  <si>
    <t>จัดสรรอุปกรณ์ DLTV ทดแทน ปี57 โรงเรียนบ้านใหม่พัฒนาตำบลสร้างค้อ อำเภอภูพานจังหวัดสกลนคร</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6360001003120007</t>
  </si>
  <si>
    <t>ชุดปฏิบัติงานเชื่อมขั้นสูง  วิทยาลัยการอาชีพพรรณานิคม ตำบลสว่าง อำเภอพรรณานิคม จังหวัดสกลนคร</t>
  </si>
  <si>
    <t>20006430023004100267</t>
  </si>
  <si>
    <t>21002190045093220001</t>
  </si>
  <si>
    <t>อาคารผู้ป่วยนอกการแพทย์แผนไทยและการแพทย์</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23062360003003120011</t>
  </si>
  <si>
    <t>ครุภัณฑ์สกัดและแยกสารสำคัญกัญชาทางการแพทย์ ตำบลแร่อำเภอพังโคน จังหวัดสกลนคร</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25007020077003210113</t>
  </si>
  <si>
    <t>ปรับปรุงห้องน้ำหอประชุมถนอมจันทร์เปล่งฯ</t>
  </si>
  <si>
    <t>25007020077003220067</t>
  </si>
  <si>
    <t>อาคารที่ทำการตำรวจภูธรจังหวัด 5ชั้น ภ.จว.สกลนคร ตำบลธาตุเชิงชุม อำเภอเมืองสกลนคร จังหวัดสกลนค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031002000000</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034005000001</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6002400014094200178</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520053003210250</t>
  </si>
  <si>
    <t>ฝายห้วยกลาง ตำบลกุตาไก้อำเภอปลาปาก จังหวัดนครพนม</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147</t>
  </si>
  <si>
    <t>ฝายห้วยฮ่องฮอ (ปชด.) พื้นที่รับประโยชน์ 600 ไร่ ตำบลอาจสามารถ อำเภอเมืองนครพนมจังหวัดนครพนม</t>
  </si>
  <si>
    <t>07003520053003220219</t>
  </si>
  <si>
    <t>ฝายห้วยวังถ้ำเสือ พื้นที่รับประโยชน์ 500 ไร่ ตำบลปลาปาก อำเภอปลาปาก จังหวัดนครพนม</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B4003210002</t>
  </si>
  <si>
    <t>ค่าควบคุมงานจ้างเหมา ประตูระบายน้ำหัวงานและอาคารประกอบ</t>
  </si>
  <si>
    <t>070035200B8003220001</t>
  </si>
  <si>
    <t>070035200B8003220002</t>
  </si>
  <si>
    <t>อาคารชลประทานตามแนวคลองผันน้ำ</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075002000000</t>
  </si>
  <si>
    <t>080061900I8003220002</t>
  </si>
  <si>
    <t>พัฒนาทางหลวงหมายเลข 223ตอน นาแก - บ้านต้อง จ.นครพนม</t>
  </si>
  <si>
    <t>08006200031003220216</t>
  </si>
  <si>
    <t>ทางหลวงหมายเลข 2417ตอน นาพระชัย - เซกาจ.นครพนม</t>
  </si>
  <si>
    <t>08006200092003210075</t>
  </si>
  <si>
    <t>ค่าปรับปรุงงานอำนวยความปลอดภัยแขวงทางหลวงนครพนม จ.นครพนม</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C95</t>
  </si>
  <si>
    <t>งานปรับปรุงพื้นที่ ตามแบบมาตรฐาน อ.นครพน</t>
  </si>
  <si>
    <t>15007180036003220006</t>
  </si>
  <si>
    <t>โครงการจัดรูปที่ดินเพื่อพัฒนาพื้นที่ จังหวัดนครพนม ระยะที่ 2</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15008380002004200คฆ2</t>
  </si>
  <si>
    <t>15008380002004200คฆ3</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ฅฮ6</t>
  </si>
  <si>
    <t>15008380002004200ฅฮ7</t>
  </si>
  <si>
    <t>ติดตั้งโคมไฟถนนพลังงานแสงอาทิตย์ แบบประก</t>
  </si>
  <si>
    <t>15008380002004200ฅฮ8</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ณ46</t>
  </si>
  <si>
    <t>ปรับปรุงภูมิทัศน์แหล่งท่องเที่ยวเชิงอนุร</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P0U</t>
  </si>
  <si>
    <t>ระบบผลิตน้ำประปา ขนาดกลาง กำลังการ</t>
  </si>
  <si>
    <t>15008380042004200P0V</t>
  </si>
  <si>
    <t>150083800D1004200ก19</t>
  </si>
  <si>
    <t>150083800D200420013ฒ</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ฆ03</t>
  </si>
  <si>
    <t>ครุภัณฑ์งานพัฒนาห้องถ่ายทอดสดการจัดการเร</t>
  </si>
  <si>
    <t>200043500B6003110ศ01</t>
  </si>
  <si>
    <t>ครุภัณฑ์งานพัฒนาอาคารอเนกประสงค์</t>
  </si>
  <si>
    <t>200043500B6003110ศ03</t>
  </si>
  <si>
    <t>ครุภัณฑ์พัฒนาและส่งเสริมอาชีพ</t>
  </si>
  <si>
    <t>200043500B6003110ศ04</t>
  </si>
  <si>
    <t>ครุภัณฑ์พัฒนาอาคารโดม</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904</t>
  </si>
  <si>
    <t>โรงอาหารขนาดกลาง 500 ที่นั่งโรงเรียนอุเทนพัฒนา ตำบลโนนตาล อำเภอท่าอุเทน จังหวัดนครพนม</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20076</t>
  </si>
  <si>
    <t>อาคารเรียน 212 ล./57-กโรงเรียนราษฎร์สามัคคี ตำบลท่าเรือ อำเภอนาหว้า จังหวัดนครพน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Q4</t>
  </si>
  <si>
    <t>เครื่องตัดหญ้า แบบล้อจักรยานโรงเรียนบ้านโพนทา ตำบลกุตาไก้ อำเภอปลาปาก จังหวัดนครพนม</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I94</t>
  </si>
  <si>
    <t>บ้านพักครู 205/26 โรงเรียนบ้านนาป่งคอง ตำบลนาแก อำเภอนาแก จังหวัดนครพนม</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210373</t>
  </si>
  <si>
    <t>อาคารหอประชุม 100/27โรงเรียนสนธิราษฎร์วิทยา ตำบลบ้านเอื้อง อำเภอศรีสงครามจังหวัดนครพนม</t>
  </si>
  <si>
    <t>20004360003003220001</t>
  </si>
  <si>
    <t>อาคารเรียน 108 ล/59-กโรงเรียนไชยบุรีวิทยาคม ตำบลไชยบุรี อำเภอท่าอุเทน จังหวัดนครพนม</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100</t>
  </si>
  <si>
    <t>อาคารเรียน 108 ล/59-กโรงเรียนรามราชพิทยาคม ตำบลรามราช อำเภอท่าอุเทน จังหวัดนครพนม</t>
  </si>
  <si>
    <t>20006360001003210022</t>
  </si>
  <si>
    <t>อาคารอเนกประสงค์ ชั้นเดียว  วิทยาลัยการอาชีพนาแก ตำบลนาคู่ อำเภอนาแกจังหวัดนครพนม</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08003210018</t>
  </si>
  <si>
    <t>ปรับปรุงห้อง</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2000000</t>
  </si>
  <si>
    <t>70111390031093220004</t>
  </si>
  <si>
    <t>70111390032092000000</t>
  </si>
  <si>
    <t>70111390033092000000</t>
  </si>
  <si>
    <t>70111390034095000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02003210030</t>
  </si>
  <si>
    <t>ค่าโครงการก่อสร้างรั้วพร้อมป้ายสำนักงาน</t>
  </si>
  <si>
    <t>070031900I1003220090</t>
  </si>
  <si>
    <t>ประตูระบายน้ำห้วยแคน พื้นที่รับประโยชน์ 540 ไร่ ตำบลหนองแคน อำเภอดงหลวงจังหวัดมุกดาหาร</t>
  </si>
  <si>
    <t>07003520053003210254</t>
  </si>
  <si>
    <t>อาคารบังคับน้ำห้วยทรายน้อย ตำบลคำชะอี อำเภอคำชะอี จังหวัดมุกดาหาร</t>
  </si>
  <si>
    <t>07003520053003220184</t>
  </si>
  <si>
    <t>ฝายห้วยบังอี่ พื้นที่รับประโยชน์850 ไร่ ตำบลนาโสก อำเภอเมืองมุกดาหาร จังหวัดมุกดาหาร</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209</t>
  </si>
  <si>
    <t>ก่อสร้างรั้วสำนักงานเกษตรอำเภอคำชะอีตำบลบ้านซ่ง อำเภอคำชะอี จังหวัดมุกดาหาร</t>
  </si>
  <si>
    <t>07011290003003210215</t>
  </si>
  <si>
    <t>ปรับปรุงซ่อมแซมอาคารสำนักงานเกษตรอำเภอดอนตาลตำบลดอนตาล อำเภอดอนตาล จังหวัดมุกดาหาร</t>
  </si>
  <si>
    <t>08006200092003210076</t>
  </si>
  <si>
    <t>ค่าปรับปรุงงานอำนวยความปลอดภัยแขวงทางหลวงมุกดาหาร จ.มุกดาหาร</t>
  </si>
  <si>
    <t>080072000D3003220427</t>
  </si>
  <si>
    <t>ถนนสายแยก ทล.212 - บ.นาโพธิ์ อ.เมือง จ.มุกดาหาร</t>
  </si>
  <si>
    <t>080072000D3003220469</t>
  </si>
  <si>
    <t>ถนนสายแยก ทล.2287 - บ.สานแว้ อ.ดงหลวง จ.มุกดาหาร</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042003210154</t>
  </si>
  <si>
    <t>ปรับปรุงอาคารที่ว่าการอำเภอดอนตาล จังหวัดมุกดาหาร</t>
  </si>
  <si>
    <t>15007520009003220210</t>
  </si>
  <si>
    <t>เขื่อนป้องกันตลิ่งริมหนองแซงบ้านป่งขาม ตำบลป่งขาม อำเภอหว้านใหญ่ จังหวัดมุกดาหารความยาว 500 เมตร</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ก่อสร้างถนนคอนกรีตเสริมเหล็ก สายบ้านนายพ</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D22</t>
  </si>
  <si>
    <t>15008380042004200F08</t>
  </si>
  <si>
    <t>15008380042004200L10</t>
  </si>
  <si>
    <t>ขุดลอกพัฒนาแหล่งน้ำหนองคำไหลบ้านโพนสวาง</t>
  </si>
  <si>
    <t>15008380042004200L11</t>
  </si>
  <si>
    <t>ขุดลอกห้วยไค้ บ้านสามขัว หมู่ที่ 4 ขุดลอ</t>
  </si>
  <si>
    <t>18002300027095000001</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ฆ02</t>
  </si>
  <si>
    <t>กล้องถ่ายภาพ mirrorless</t>
  </si>
  <si>
    <t>200043500B6003110ศ23</t>
  </si>
  <si>
    <t>เสาบาสเก็ตบอลแป้นไม้อัดแข็ง</t>
  </si>
  <si>
    <t>200043500B6003110ศ31</t>
  </si>
  <si>
    <t>อุปกรณ์ห้องปฏิบัติการวิทยาศาสตร์ (ประถมศ</t>
  </si>
  <si>
    <t>200043500B6003210A65</t>
  </si>
  <si>
    <t>โรงอาหารขนาดเล็ก 260 ที่นั่งโรงเรียนบ้านบาก 2 ตำบลบ้านบาก อำเภอดอนตาล จังหวัดมุกดาหาร</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EIK</t>
  </si>
  <si>
    <t>โต๊ะพับอเนกประสงค์ โรงเรียนนาหว้าประชาสรรค์ ตำบลนาสะเม็งอำเภอดอนตาล จังหวัดมุกดาหาร</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210EY9</t>
  </si>
  <si>
    <t>โรงอาหาร 84 ที่นั่ง โรงเรียนบ้านโค้งสำราญ ตำบลคำอาฮวนอำเภอเมืองมุกดาหาร จังหวัดมุกดาหาร</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4100003</t>
  </si>
  <si>
    <t>เงินอุดหนุนการจัดการศึกษาสำหรับนักเรียนผู้มีความสามารถพิเศษด้านคณิตศาสตร์และวิทยาศาสตร์</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6360001003210026</t>
  </si>
  <si>
    <t>อาคารอเนกประสงค์ 2ชั้น  วิทยาลัยการอาชีพคำชะอี ตำบลบ้านซ่ง อำเภอคำชะอีจังหวัดมุกดาหาร</t>
  </si>
  <si>
    <t>20006430023004100127</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02003210070</t>
  </si>
  <si>
    <t>โครงการปรับปรุงแพจอดเรือ ส.รน.1กก10 รน.</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ค่าใช้จ่ายในการบริหารงานกลุ่มจังหวัดแบบบ</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3004550001003110131</t>
  </si>
  <si>
    <t>เครื่องปรับอากาศ12,000บีทียูคจ.เชียงใหม่</t>
  </si>
  <si>
    <t>03004550001003110132</t>
  </si>
  <si>
    <t>เครื่องโทรสาร BROTHER คจ.เชียงใหม่</t>
  </si>
  <si>
    <t>05006340011003210006</t>
  </si>
  <si>
    <t>ค่าจ้างออกแบบอาคารโรงฝึกซ้อมกีฬา</t>
  </si>
  <si>
    <t>05006360002003110144</t>
  </si>
  <si>
    <t>แป้นบาสสำหรับแข่งขันบาสเกตบอล 3 คน</t>
  </si>
  <si>
    <t>06002400014094200166</t>
  </si>
  <si>
    <t>06002400014094200225</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3003210037</t>
  </si>
  <si>
    <t>ค่าควบคุมงานจ้างเหมาโครงการอ่างเก็บน้ำแม่นาวางจังหวัดเชียงใหม่</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200</t>
  </si>
  <si>
    <t>ระบบส่งน้ำพร้อมอาคารประกอบ บ้านท่าจำปี ตำบลทุ่งสะโตก อำเภอสันป่าตอง</t>
  </si>
  <si>
    <t>07003520053003210253</t>
  </si>
  <si>
    <t>อาคารบังคับน้ำพร้อมระบบส่งน้ำฝายบ้านไร่ ตำบลแม่คะ อำเภอฝางจังหวัดเชียงใหม่</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20006</t>
  </si>
  <si>
    <t>ค่าใช้จ่ายในการเตรียมความพร้อมโครงการ แขวงถนนนครไชยศรี เขตดุสิตกรุงเทพมหานคร</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9</t>
  </si>
  <si>
    <t>ค่าก่อสร้างส่วนประกอบอื่นโครงการอ่างเก็บน้ำแม่นาวางจังหวัดเชียงใหม่</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92</t>
  </si>
  <si>
    <t>คันกั้นน้ำพร้อมอาคารประกอบโครงการคันกั้นน้ำประตูระบายน้ำแม่สอย จังหวัดเชียงใหม่</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039003210003</t>
  </si>
  <si>
    <t>โรงเรือนโครุ่น จำนวน 20 ตัวตำบลช้างเผือก อำเภอเมืองเชียงใหม่ จังหวัดเชียงใหม่</t>
  </si>
  <si>
    <t>07008370019003110006</t>
  </si>
  <si>
    <t>07008370019003110020</t>
  </si>
  <si>
    <t>ชุดย่อยไนโตรเจน</t>
  </si>
  <si>
    <t>07008370019003210019</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12290001003110507</t>
  </si>
  <si>
    <t>ชุดอุปกรณ์ Video Conference สำนักงานสหกร</t>
  </si>
  <si>
    <t>07012290001003110640</t>
  </si>
  <si>
    <t>ตู้จัดเก็บเอกสาร สำนักงานสหกรณ์จังหวัดเ</t>
  </si>
  <si>
    <t>07012290001003110672</t>
  </si>
  <si>
    <t>07012290001003110750</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370022003110007</t>
  </si>
  <si>
    <t>07012370022003110016</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410063002000000</t>
  </si>
  <si>
    <t>07018150022003110141</t>
  </si>
  <si>
    <t>เครื่องวัดความชื้นในข้าว</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092003210001</t>
  </si>
  <si>
    <t>ค่าปรับปรุงงานอำนวยความปลอดภัยแขวงทางหลวงเชียงใหม่ที่ 2 จ.เชียงใหม่</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80002703220565</t>
  </si>
  <si>
    <t>ทางหลวงหมายเลข 11 ตอนอุโมงค์ - กองบิน 41 จังหวัดเชียงใหม่</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2003210646</t>
  </si>
  <si>
    <t>งานภูมิทัศน์และสถาปัตยกรรมทางหลวงหมายเลข 108 ตอน เชียงใหม่ - ปากทางท่าลี่ จ.เชียงใหม่</t>
  </si>
  <si>
    <t>08006290002003210681</t>
  </si>
  <si>
    <t>งานบำรุงพิเศษและบูรณะ ทางหลวงหมายเลข 108 ตอน ปากทางท่าลี่ - สะพานแม่กลาง จ.เชียงใหม่</t>
  </si>
  <si>
    <t>08006290002003220801</t>
  </si>
  <si>
    <t>ทางหลวงหมายเลข 108 ตอนเชียงใหม่ - ปากทางท่าลี่ จังหวัดเชียงใหม่</t>
  </si>
  <si>
    <t>08006290002003220947</t>
  </si>
  <si>
    <t>งานภูมิทัศน์และสถาปัตยกรรมทางหลวงทางหลวงหมายเลข 11ตอน อุโมงค์ - กองบิน 41จ.เชียงใหม่</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084003220003</t>
  </si>
  <si>
    <t>งานอำนวยความปลอดภัยเขื่อนแม่งัดสมบูรณ์ชล และวัดเด่นสะหลีศรีเมืองแกน อ.แม่แตง จ.เชียงใหม่</t>
  </si>
  <si>
    <t>080072000D3003220067</t>
  </si>
  <si>
    <t>สะพานข้ามลำน้ำลี้ อ.บ้านโฮ่ง จ.ลำพูน</t>
  </si>
  <si>
    <t>080072000D5003210B41</t>
  </si>
  <si>
    <t>ขยายความกว้างสะพาน ถนนสายลพ.2005 แยกทางหลวงหมายเลข 11 - บ้านหนองยางฟ้าอ.เมือง จ.ลำพูน</t>
  </si>
  <si>
    <t>080072000D5003210B84</t>
  </si>
  <si>
    <t>ขยายความกว้างสะพาน ถนนสายลพ.5042 แยกทางหลวงชนบทลพ.4010 - บ้านแม่เหล็ก อ.แม่ทา จ.ลำพูน</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90010003210045</t>
  </si>
  <si>
    <t>ปรับปรุงอาคารและสิ่งก่อสร้างประกอบ แขวงทางหลวงชนบทเชียงใหม่</t>
  </si>
  <si>
    <t>08007290010003210123</t>
  </si>
  <si>
    <t>ปรับปรุงอาคารและสิ่งก่อสร้างประกอบ สำนักงานทางหลวงชนบทที่ 10 (เชียงใหม่)</t>
  </si>
  <si>
    <t>08007290010003210146</t>
  </si>
  <si>
    <t>สะพานข้ามคลองชลประทาน บ.สันป่าตองหลวง อ.สันป่าตอง จ.เชียงใหม่</t>
  </si>
  <si>
    <t>08007290010003220031</t>
  </si>
  <si>
    <t>ถนนสายแยก ทล.1099 - บ.ดงอ.อมก๋อย จ.เชียงใหม่</t>
  </si>
  <si>
    <t>08007290011003210C86</t>
  </si>
  <si>
    <t>งานบำรุงถนนสาย ชม.3029 ถนนสมโภชเชียงใหม่ 700 ปีอ.เมือง จ.เชียงใหม่ 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415</t>
  </si>
  <si>
    <t>ค่าปรับปรุงซ่อมแซมอาคารส่วนอนุรักษ์และป้องกันทรัพยากร กลุ่มงานกฎหมายทะเบียนครุภัณฑ์ ชม.17</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015008600002</t>
  </si>
  <si>
    <t>ค่าสิ่งก่อสร้างที่มีราคาต่อหน่วยต่ำกว่า 10 ล้านบาท 12 รายการ</t>
  </si>
  <si>
    <t>9090937001500D200002</t>
  </si>
  <si>
    <t>ค่าสิ่งก่อสร้างที่มีราคาต่อหน่วยต่ำกว่า 10 ล้านบาท58 รายการ</t>
  </si>
  <si>
    <t>09012470022003210077</t>
  </si>
  <si>
    <t>ก่อสร้างโรงเก็บไม้มีค่า ขนาด 20x 40 เมตร ตำบลช้างคลานอำเภอเมืองเชียงใหม่ จังหวัดเชียงใหม่</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130021900D5005000001</t>
  </si>
  <si>
    <t>ค่าใช้จ่ายในการส่งเสริมการตลาดและยกระดับผลิตภัณฑ์ชุมชนเชิงสร้างสรรค์อย่างยั่งยื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03003210023</t>
  </si>
  <si>
    <t>ค่าซ่อมแซมและแก้ไขระบบไฟฟ้าในศลก.เชียงให</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09003210662</t>
  </si>
  <si>
    <t>ก่อสร้างโรงจอดรถยนต์ 1 ที่ว่าการอำเภอเมื</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070002000000</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196</t>
  </si>
  <si>
    <t>ค่าก่อสร้างอาคารที่ทำการและสิ่งก่อสร้างประกอบ ตำบลเชิงดอย อำเภอดอยสะเก็ด จังหวัดเชียงใหม่</t>
  </si>
  <si>
    <t>15007180036003220009</t>
  </si>
  <si>
    <t>โครงการจัดรูปที่ดินเพื่อพัฒนาพื้นที่จังหวัดเชียงใหม่</t>
  </si>
  <si>
    <t>15007520009003220536</t>
  </si>
  <si>
    <t>เขื่อนป้องกันตลิ่งริมแม่น้ำขาน หมู่ที่ 7 ตำบลท่าวังพร้าว อำเภอสันป่าตอง จังหวัดเชียงใหม่ ความยาว 400 เมตร</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ฆ30</t>
  </si>
  <si>
    <t>ซ่อมสร้างถนนคอนกรีตเสริมเหล็ก รหัสทางหลว</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12004200032</t>
  </si>
  <si>
    <t>ก่อสร้างลานกีฬาอเนกประสงค์คอนกรีตเสริมเ</t>
  </si>
  <si>
    <t>15008380012004200039</t>
  </si>
  <si>
    <t>ก่อสร้างอาคารโรงยิม คสล. ขนาดกว้าง 20 เมตร ยาว 36 เมตร หรือมีพื้นที่ไม่น</t>
  </si>
  <si>
    <t>150083800D200420013V</t>
  </si>
  <si>
    <t>15008550063003110023</t>
  </si>
  <si>
    <t>15008550063003110101</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013003210028</t>
  </si>
  <si>
    <t>ปรับปรุงเรือนจำอำเภอฝาง ตำบลเวียง อำเภอฝาง จังหวัดเชียงให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035005000001</t>
  </si>
  <si>
    <t>ค่าใช้จ่ายในการส่งเสริมและพัฒนาการท่องเที่ยวชุมชนกลุ่มชาติพันธุ์ภาคเหนือ</t>
  </si>
  <si>
    <t>18004300011003210020</t>
  </si>
  <si>
    <t>อนุรักษ์และพัฒนาฯพื้นที่เวียงหนองหล่ม สศ</t>
  </si>
  <si>
    <t>18004300011003210021</t>
  </si>
  <si>
    <t>ขุดแต่งทางโบราณคดี โบราณสถานวัดส้มสุก (ร</t>
  </si>
  <si>
    <t>18004360001003210006</t>
  </si>
  <si>
    <t>ขุดแต่งทางโบราณคดีโบราณสถานวัดส้มสุก (ร้าง)ตำบลมะลิกา อำเภอแม่อายจังหวัดเชียงใหม่</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47</t>
  </si>
  <si>
    <t>บูรณะเจดีย์วัดล่ามช้าง ตำบลศรีภูมิ อำเภอ</t>
  </si>
  <si>
    <t>18004360001003210048</t>
  </si>
  <si>
    <t>อนุรักษ์และพัฒนาโบราณสถานวัดโสภนาลัย</t>
  </si>
  <si>
    <t>18008370018003220005</t>
  </si>
  <si>
    <t>ก่อสร้างอาคารวิทยบริการวิทยาลัยนาฏศิลปเชียงใหม่ตำบลหายยา อำเภอเมืองเชียงใหม่ จังหวัดเชียงใหม่</t>
  </si>
  <si>
    <t>20002360001003110123</t>
  </si>
  <si>
    <t>ปั้มน้ำแบบหอยโข่ง ศธภ.15</t>
  </si>
  <si>
    <t>20002360002003110039</t>
  </si>
  <si>
    <t>ระบบห้องประชุม ศธจ.เชียงใหม่</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CM</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210231</t>
  </si>
  <si>
    <t>โรงอาหารขนาดกลาง 500 ที่นั่งโรงเรียนบ้านสันต้นหมื้อ ตำบลสันต้นหมื้อ อำเภอแม่อาย จังหวัดเชียงใหม่</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QG</t>
  </si>
  <si>
    <t>เครื่องตัดหญ้า แบบเข็น โรงเรียนบ้านปางป๋อ ตำบลแสนไห อำเภอเวียงแหง จังหวัดเชียงใหม่</t>
  </si>
  <si>
    <t>20004360002003110DTI</t>
  </si>
  <si>
    <t>ตู้ลำโพงเคลื่อนที่ โรงเรียนโชติคุณะเกษมบ้านเมืองงาม ตำบลท่าตอน อำเภอแม่อาย จังหวัดเชียงใหม่</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7</t>
  </si>
  <si>
    <t>โต๊ะเก้าอี้นักเรียน ระดับประถมศึกษา โรงเรียนบ้านนากู่ตำบลแม่สาบ. อำเภอสะเมิงจังหวัดเชียงให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GN8</t>
  </si>
  <si>
    <t>เครื่องดูดฝุ่น ขนาด 25 ลิตรโรงเรียนบ้านขอบด้ง ตำบลม่อนปิ่น อำเภอฝาง จังหวัดเชียงใหม่</t>
  </si>
  <si>
    <t>20004360002003110H69</t>
  </si>
  <si>
    <t>โต๊ะเก้าอี้นักเรียน ระดับประถมศึกษา โรงเรียนบ้านดงป่าลัน ตำบลแม่ข่า อำเภอฝางจังหวัดเชียงใหม่</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J7</t>
  </si>
  <si>
    <t>ตู้เหล็ก แบบ 2 บาน โรงเรียนวัดบ้านท่า ตำบลปงตำ อำเภอไชยปราการ จังหวัดเชียงใหม่</t>
  </si>
  <si>
    <t>20004360002003110JN6</t>
  </si>
  <si>
    <t>ชั้นวางอเนกประสงค์ 4 ชั้นโรงเรียนบ้านวังมะริว ตำบลเมืองคอง อำเภอเชียงดาว จังหวัดเชียงใหม่</t>
  </si>
  <si>
    <t>20004360002003110JS0</t>
  </si>
  <si>
    <t>ตู้เหล็ก แบบ 2 บาน โรงเรียนบ้านป่าบง ตำบลแม่นะ อำเภอเชียงดาว จังหวัดเชียงใหม่</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LG8</t>
  </si>
  <si>
    <t>ตู้เหล็ก แบบ 4 ลิ้นชัก โรงเรียนวัดบ้านท่า ตำบลปงตำ อำเภอไชยปราการ จังหวัดเชียงใหม่</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G6</t>
  </si>
  <si>
    <t>ตู้เหล็ก แบบ 4 ลิ้นชัก โรงเรียนบ้านห้วยม่วง ตำบลแม่นาวางอำเภอแม่อาย จังหวัดเชียงใหม่</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83</t>
  </si>
  <si>
    <t>เครื่องตัดหญ้า แบบข้อแข็งโรงเรียนวัดห้วยน้ำเย็น ตำบลท่าตอน อำเภอแม่อาย จังหวัดเชียงใหม่</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R9</t>
  </si>
  <si>
    <t>โต๊ะเก้าอี้นักเรียน ระดับมัธยมศึกษา โรงเรียนบ้านห้วยเฮี่ยน ตำบลเวียง อำเภอฝางจังหวัดเชียงใหม่</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Wฮ</t>
  </si>
  <si>
    <t>20004360002003110ส89</t>
  </si>
  <si>
    <t>20004360002003110ส90</t>
  </si>
  <si>
    <t>20004360002003110ส91</t>
  </si>
  <si>
    <t>20004360002003110ส92</t>
  </si>
  <si>
    <t>20004360002003110ส93</t>
  </si>
  <si>
    <t>20004360002003110ส94</t>
  </si>
  <si>
    <t>20004360002003110ส95</t>
  </si>
  <si>
    <t>20004360002003110ส96</t>
  </si>
  <si>
    <t>20004360002003110ส97</t>
  </si>
  <si>
    <t>20004360002003110ส98</t>
  </si>
  <si>
    <t>20004360002003110ส99</t>
  </si>
  <si>
    <t>ครุภัณฑ์โฆษณา</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ล1</t>
  </si>
  <si>
    <t>เครื่องขยายเสียงและปรับแต่งเสียง</t>
  </si>
  <si>
    <t>20004360002003110สล2</t>
  </si>
  <si>
    <t>20004360002003110สล3</t>
  </si>
  <si>
    <t>20004360002003110สล4</t>
  </si>
  <si>
    <t>20004360002003110ฮร8</t>
  </si>
  <si>
    <t>กล้องวีดีโอสำหรับการประชุม</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F31</t>
  </si>
  <si>
    <t>อาคารเรียนอนุบาล ขนาด 2ห้องเรียน โรงเรียนบ้านป่าตุ้มตำบลป่าตุ้ม อำเภอพร้าว จังหวัดเชียงใหม่</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ZZก</t>
  </si>
  <si>
    <t>20004360002003210ก01</t>
  </si>
  <si>
    <t>20004360002003210ฮ27</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SCM</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8</t>
  </si>
  <si>
    <t>ครุภัณฑ์วิชาพลศึกษา โรงเรียนราชประชานุเคราะห์ 31 ตำบลช่างเคิ่ง อำเภอแม่แจ่ม จังหวัดเชียงใหม่</t>
  </si>
  <si>
    <t>20004360006003110175</t>
  </si>
  <si>
    <t>ตู้เสื้อผ้าเหล็ก โรงเรียนราชประชานุเคราะห์ 30 ตำบลแม่อายอำเภอแม่อาย จังหวัดเชียงใหม่</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42</t>
  </si>
  <si>
    <t>ครุภัณฑ์ชุดนันทนาการ โรงเรียนราชประชานุเคราะห์ 31 ตำบลช่างเคิ่ง อำเภอแม่แจ่ม จังหวัดเชียงใหม่</t>
  </si>
  <si>
    <t>20004360006003210033</t>
  </si>
  <si>
    <t>ป้อมยาม โรงเรียนราชประชานุเคราะห์ 31 ตำบลช่างเคิ่ง อำเภอแม่แจ่ม จังหวัดเชียงใหม่</t>
  </si>
  <si>
    <t>20004360006003210041</t>
  </si>
  <si>
    <t>ค่าปรับปรุงพัฒนา โรงเรียนศึกษาสงเคราะห์เชียงใหม่ ตำบลดอนแก้ว อำเภอแม่ริม จังหวัดเชียงใหม่</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69</t>
  </si>
  <si>
    <t>ค่าปรับปรุงพัฒนา โรงเรียนราชประชานุเคราะห์ 31 ตำบลช่างเคิ่ง อำเภอแม่แจ่ม จังหวัดเชียงใหม่</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115</t>
  </si>
  <si>
    <t>ค่าปรับปรุงพัฒนา โรงเรียนราชประชานุเคราะห์ 30 ตำบลแม่อายอำเภอแม่อาย จังหวัดเชียงใหม่</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507</t>
  </si>
  <si>
    <t>จัดสรรอุปกรณ์ DLTV ทดแทน ปี57 โรงเรียนบ้านดงดำ ตำบลฮอดอำเภอฮอด จังหวัดเชียงใหม่</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9003220005</t>
  </si>
  <si>
    <t>อาคารโรงฝึกงาน 4 ชั้น  สถาบันการอาชีวศึกษาภาคเหนือ1  ตำบลยุหว่า อำเภอสันป่าตองจังหวัดเชียงใหม่</t>
  </si>
  <si>
    <t>210023300A0003120674</t>
  </si>
  <si>
    <t>เครื่องสวนหัวใจสองระนาบโรงพยาบาลนครพิงค์ ตำบลดอนแก้ว อำเภอแม่ริม จังหวัดเชียงใหม่</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016002000000</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4100001</t>
  </si>
  <si>
    <t>เงินอุดหนุนโครงการพัฒนาศักยภาพกำลังคนด้านสุขภาพจิต</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220041600E20050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25007020077003210118</t>
  </si>
  <si>
    <t>ปรับปรุงอาคารโรงอาหารฯ</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53</t>
  </si>
  <si>
    <t>ปรับปรุงหน่วยบริการประชาชนบ้านกาด สภ.แม่วาง จว.เชียงใหม่ ภ.5</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51</t>
  </si>
  <si>
    <t>อาคารที่ทำการสถานีตำรวจ (ขนาดกลาง ) สภ.แม่ใจ ตำบลเจริญราษฎร์ อำเภอแม่ใจ จังหวัดพะเยา</t>
  </si>
  <si>
    <t>25007130002003210088</t>
  </si>
  <si>
    <t>โครงการปรับปรุงอาคาร สสน. ร้อย ตชด.333 ตำบลหนองหาร อำเภอสันทราย</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20008</t>
  </si>
  <si>
    <t>อาคารที่ทำการกองร้อย ร้อย ตชด.334 ตำบลแม่อาย อำเภอแม่อายจังหวัดเชียงใหม่</t>
  </si>
  <si>
    <t>25007130002003220016</t>
  </si>
  <si>
    <t>อาคารที่ทำการกองร้อย ร้อย ตชด.335 ตำบลทุ่งข้าวพวง อำเภอเชียงดาว จังหวัดเชียงใหม่</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20038</t>
  </si>
  <si>
    <t>แฟลต 5 ชั้น 30 ครอบครัว (ใต้ถุนโล่ง) กก.ตชด.33 ตำบลหนองหารอำเภอสันทราย จังหวัดเชียงใหม่</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2000000</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1</t>
  </si>
  <si>
    <t>ปลูกป่าหวาย ในพื้นที่ป่าต้นน้ำป่าอนุรักษ์ จังหวัดเชียงใหม่และจังหวัดลำปาง จำนวน 6,000 ไร่</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50390026002000000</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026092000000</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01003210101</t>
  </si>
  <si>
    <t>ขนย้ายติดตั้งอุปกรณ์ศูนย์ราชการคลังลำพูน</t>
  </si>
  <si>
    <t>05002360002003210028</t>
  </si>
  <si>
    <t>ค่าซ่อมแซมและต่อเติมห้องน้ำ</t>
  </si>
  <si>
    <t>06002400014094200063</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071003110085</t>
  </si>
  <si>
    <t>เครื่องสีเมล็ดพันธุ์ ศูนย์ขยายพันธุ์พืชที่ 8จังหวัดลำพูน ตำบลศรีบัวบาน อำเภอเมืองลำพูนจังหวัดลำพูน</t>
  </si>
  <si>
    <t>07012370022003110011</t>
  </si>
  <si>
    <t>07012370022003110020</t>
  </si>
  <si>
    <t>08006200092003210014</t>
  </si>
  <si>
    <t>ค่าปรับปรุงงานอำนวยความปลอดภัยแขวงทางหลวงลำพูนจ.ลำพูน</t>
  </si>
  <si>
    <t>08006290002003210706</t>
  </si>
  <si>
    <t>งานบำรุงพิเศษและบูรณะ ทางหลวงหมายเลข 1033 ตอน แม่ทา - ท่าจักร จ.ลำพูน</t>
  </si>
  <si>
    <t>080072000D5003210B22</t>
  </si>
  <si>
    <t>ขยายความกว้างสะพาน ถนนสายลพ.3048 แยกทางหลวงหมายเลข 106 - บ้านห้วยหญ้าไซ อ.ลี้ จ.ลำพูน</t>
  </si>
  <si>
    <t>080072000D5003210B53</t>
  </si>
  <si>
    <t>ขยายความกว้างสะพาน ถนนสายลพ.5024 แยกทางหลวงชนบทลพ.3048 - บ้านนาทราย อ.ลี้ จ.ลำพูน</t>
  </si>
  <si>
    <t>08007290010003210114</t>
  </si>
  <si>
    <t>ก่อสร้างอาคารวิเคราะห์วิจัยและทดสอบ แขวงทางหลวงชนบทลำพูน</t>
  </si>
  <si>
    <t>08007290010003210329</t>
  </si>
  <si>
    <t>สะพานข้ามลำน้ำทา อ.ป่าซาง จ.ลำพูน</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45</t>
  </si>
  <si>
    <t>ก่อสร้างอาคารสำนักงาน แขวงทางหลวงชนบทลำพูน</t>
  </si>
  <si>
    <t>09002540002003210026</t>
  </si>
  <si>
    <t>สร้างหลังคาโรงจอดรถทสจ.ลำพูน</t>
  </si>
  <si>
    <t>15002600003003210024</t>
  </si>
  <si>
    <t>ค่าปรับปรุงถนนภายในจวนผวจ.ลำพูน</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038003110004</t>
  </si>
  <si>
    <t>ปรับปรุงห้องทำงานที่ทำการปกครองจังหวัดลำ</t>
  </si>
  <si>
    <t>15003600009003210629</t>
  </si>
  <si>
    <t>ก่อสร้างรั้วบ้านพักนายอำเภอเมืองลำพูน ที</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ฅข7</t>
  </si>
  <si>
    <t>15008380002004200ฅข8</t>
  </si>
  <si>
    <t>15008380002004200ฅข9</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ท7</t>
  </si>
  <si>
    <t>ปรับปรุงหลังคาอาคารเรียนอนุบาลชั้นเดียว</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64</t>
  </si>
  <si>
    <t>ก่อสร้างศาลาอำนวยความสะดวกนักท่องเที่ยวตำบลบ้านธิ กว้าง 4 เมตร ยาว 8</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P01</t>
  </si>
  <si>
    <t>150083800D1004200ก05</t>
  </si>
  <si>
    <t>ชุดอุปกรณ์สำหรับห้องเรียนโครงการพัฒนาคุ</t>
  </si>
  <si>
    <t>150083800D1004200ก31</t>
  </si>
  <si>
    <t>150083800D1004200ก32</t>
  </si>
  <si>
    <t>150083800D1004200ก33</t>
  </si>
  <si>
    <t>150083800D1004200ก55</t>
  </si>
  <si>
    <t>15008550063003110063</t>
  </si>
  <si>
    <t>15008550063003110141</t>
  </si>
  <si>
    <t>15008600005003210021</t>
  </si>
  <si>
    <t>ปรับปรุงตกแต่งภายในอาคารสำนักงานส่งเสริม</t>
  </si>
  <si>
    <t>17004310023003210001</t>
  </si>
  <si>
    <t>ที่จอดรถ ผู้มาติดต่อราชการ</t>
  </si>
  <si>
    <t>18002460013003110I44</t>
  </si>
  <si>
    <t>18002460013003110I45</t>
  </si>
  <si>
    <t>18002460013003110I46</t>
  </si>
  <si>
    <t>18002460013003110I47</t>
  </si>
  <si>
    <t>18002460013003110I48</t>
  </si>
  <si>
    <t>18002460013003110I49</t>
  </si>
  <si>
    <t>เครื่องขยายเสียงแบบเคลื่อนที่</t>
  </si>
  <si>
    <t>18004360004003210015</t>
  </si>
  <si>
    <t>ปรับปรุงอาคารและการจัดแสดงนิทรรศการ</t>
  </si>
  <si>
    <t>20002360002003110067</t>
  </si>
  <si>
    <t>ชุดกล้องประชุมผ่านวีดีโอ</t>
  </si>
  <si>
    <t>20002360002003110068</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210447</t>
  </si>
  <si>
    <t>อาคารห้องสมุด โรงเรียนบ้านม่วงสามปี ตำบลลี้ อำเภอลี้ จังหวัดลำพูน</t>
  </si>
  <si>
    <t>200043500B6003220073</t>
  </si>
  <si>
    <t>อาคารเรียน 318 ล./55-ข เขตแผ่นดินไหว โรงเรียนอนุบาลลำพูน ตำบลในเมือง อำเภอเมืองลำพูน จังหวัดลำพูน</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VA1</t>
  </si>
  <si>
    <t>ค่าปรับปรุงซ่อมแซม ฯ ของ สพป.ลพ.2</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3003210288</t>
  </si>
  <si>
    <t>บ้านพักครู 8 ครอบครัว โรงเรียนส่วนบุญโญปถัมภ์ ลำพูน ตำบลในเมือง อำเภอเมืองลำพูนจังหวัดลำพูน</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850</t>
  </si>
  <si>
    <t>ครุภัณฑ์วิชาพลศึกษา ศูนย์การศึกษาพิเศษประจำจังหวัดลำพูน ตำบลต้นธง อำเภอเมืองลำพูน จังหวัดลำพูน</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63</t>
  </si>
  <si>
    <t>จัดสรรอุปกรณ์ DLTV ทดแทน ปี57 โรงเรียนบ้านไร่ดง ตำบลน้ำดิบ อำเภอป่าซาง จังหวัดลำพูน</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6360003003220021</t>
  </si>
  <si>
    <t>อาคารโรงฝึกงาน 4ชั้น วิทยาลัยเทคนิคลำพูน ตำบลในเมือง อำเภอเมืองลำพูนจังหวัดลำพูน</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067002000000</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98</t>
  </si>
  <si>
    <t>ปรับปรุงหน่วยบริการประชาชน ตำบลเหมืองจี้ สภ.เหมืองจี้ จว.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ลำปาง Total</t>
  </si>
  <si>
    <t>ลำปาง</t>
  </si>
  <si>
    <t>01002360010003210012</t>
  </si>
  <si>
    <t>พัฒนาศูนย์ข้อมูลข่าวสาร ส.ปชส.ลำปาง</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97</t>
  </si>
  <si>
    <t>ซ่อมแซมและปรับปรุงสนง.คลังจ.ลำปาง</t>
  </si>
  <si>
    <t>03004550001003210107</t>
  </si>
  <si>
    <t>ปรับปรุงห้องประชุมสนง.คลังจังหวัดลำปาง</t>
  </si>
  <si>
    <t>05006360002003110166</t>
  </si>
  <si>
    <t>เรือยาว 5 ฝีพาย</t>
  </si>
  <si>
    <t>05006360002003110170</t>
  </si>
  <si>
    <t>ปรับปรุงรถโดยสารขนาด 40-45 ที่นั่ง</t>
  </si>
  <si>
    <t>06002370041092000000</t>
  </si>
  <si>
    <t>06002400014094200127</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6</t>
  </si>
  <si>
    <t>เพิ่มประสิทธิภาพอ่างเก็บน้ำแม่ยองอันเนื่องมาจากพระราชดำริตำบลนายาง อำเภอสบปราบจังหวัดลำปาง</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152</t>
  </si>
  <si>
    <t>ปรับปรุงระบบส่งน้ำ ฝายสา LMCโครงการชลประทานน่าน ตำบลปงสนุก อำเภอเวียงสา จังหวัดน่าน</t>
  </si>
  <si>
    <t>07003520052003210273</t>
  </si>
  <si>
    <t>ปรับปรุงพื้นที่บริเวณอ่างเก็บน้ำแม่สันตอนบน (พรด.) ตำบลเวียงตาล อำเภอห้างฉัตรจังหวัดลำปาง</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20094</t>
  </si>
  <si>
    <t>ประตูระบายน้ำและอาคารประกอบ โครงการประตูระบายน้ำน้ำอิง บ้านร่องริว จังหวัดเชียงราย</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526</t>
  </si>
  <si>
    <t>ขุดลอกอ่างเก็บน้ำห้วยปูอันเนื่องมาจากพระราชดำริ หมู่ที่ 7ตำบลนายาง  อำเภอสบปราบจังหวัดลำปาง</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30084003210614</t>
  </si>
  <si>
    <t>ขุดลอกอ่างเก็บน้ำแม่วังวัว อันเนื่องมาจากพระราชดำริ ตำบลนาสักอำเภอแม่เมาะ จังหวัดลำปาง</t>
  </si>
  <si>
    <t>070035300C0003210HS9</t>
  </si>
  <si>
    <t>ซ่อมแซมระบบจำหน่ายไฟฟ้า ภายในของโครงการส่งน้ำและบำรุงรักษากิ่วลม-กิ่วคอหจังหวัดลำปาง</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04003210413</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042003220084</t>
  </si>
  <si>
    <t>สายทางหลวงหมายเลข 1270ตอน กองลอย - แม่แฮใต้ จ.เชียงใหม่</t>
  </si>
  <si>
    <t>08006200092003210065</t>
  </si>
  <si>
    <t>ค่าปรับปรุงงานอำนวยความปลอดภัยแขวงทางหลวงลำปางที่2 จ.ลำปาง</t>
  </si>
  <si>
    <t>08007290011003210D78</t>
  </si>
  <si>
    <t>งานบำรุงถนนสาย ลป.5028 แยกทางหลวงชนบท ลป.4007 -ดอยม่อนไก้แจ้ อ.เกาะคา, ห้างฉัตร จ.ลำปาง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9002540002003220002</t>
  </si>
  <si>
    <t>ค่าก่อสร้างอาคารสำนักงาน ทสจ.ลำปาง ตำบลเวียงเหนือ อำเภอเมืองลำปาง จังหวัดลำปา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09006540002003210099</t>
  </si>
  <si>
    <t>ค่าควบคุมงาน รายการปรับปรุงซ่อมแซมอ่างเก็บน้ำคลองวังน้ำแดง พร้อมระบบกระจายน้ำด้วยพลังงานแสงอาทิตย์ บ้านวังตะกู หมู่ที่ 11 ตำบลวังควง อำเภอพรานกระต่าย จังหวัดกำแพงเพชร 1 รายการ</t>
  </si>
  <si>
    <t>09006540002003210100</t>
  </si>
  <si>
    <t>ค่าควบคุมงาน รายการอนุรักษ์ฟื้นฟูแหล่งน้ำกกหลง พร้อมระบบกระจายน้ำด้วยพลังงานแสงอาทิตย์ บ้านห้วยเจริญ หมู่ที่ 6 ตำบลแม่ข้าวต้ม อำเภอเมืองเชียงราย จังหวัดเชียงราย 1 รายการ</t>
  </si>
  <si>
    <t>09006540002003210101</t>
  </si>
  <si>
    <t>ค่าควบคุมงาน รายการก่อสร้างระบบกระจายน้ำ 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 1 รายการ</t>
  </si>
  <si>
    <t>09006540002003210102</t>
  </si>
  <si>
    <t>ค่าควบคุมงาน รายการก่อสร้างระบบกระจายน้ำด้วยพลังงานแสงอาทิตย์ สนับสนุนศูนย์เรียนรู้การพัฒนาอมก๋อย ตามพระราชดำริสมเด็จพระกนิษฐาธิราชเจ้า กรมสมเด็จพระเทพรัตนราชสุดาฯ สยามบรมราชกุมารี ตำบลอมก๋อย อำเภออมก๋อย จังหวัดเชียงใหม่ 1 รายการ</t>
  </si>
  <si>
    <t>09006540002003210103</t>
  </si>
  <si>
    <t>ค่าควบคุมงาน รายการก่อสร้างระบบกระจายน้ำด้วยพลังงานแสงอาทิตย์ สนับสนุนโครงการพัฒนาพื้นที่สูงแบบโครงการหลวงห้วยเป้า (บ้านทุ่งดินดำ) บ้านทุ่งดินดำ หมู่ที่ 6 ตำบลเมืองนะ อำเภอเชียงดาว จังหวัดเชียงใหม่ 1 รายการ</t>
  </si>
  <si>
    <t>09006540002003210104</t>
  </si>
  <si>
    <t>ค่าควบคุมงาน รายการอนุรักษ์ฟื้นฟูหนองไม้ตั๋ง - หนองไผ่ พร้อมระบบกระจายน้ำด้วยพลังงานแสงอาทิตย์ บ้านวังไคร้ หมู่ที่ 3 ตำบลวังหมัน อำเภอสามเงา จังหวัดตาก 1 รายการ</t>
  </si>
  <si>
    <t>09006540002003210105</t>
  </si>
  <si>
    <t>ค่าควบคุมงาน รายการปรับปรุงซ่อมแซมอ่างเก็บน้ำแม่นาเรือ พร้อมระบบกระจายน้ำด้วยพลังงานแสงอาทิตย์ บ้านสันป่าสัก หมู่ที่ 6 ตำบลแม่นาเรือ อำเภอเมืองพะเยา จังหวัดพะเยา 1 รายการ</t>
  </si>
  <si>
    <t>09006540002003210106</t>
  </si>
  <si>
    <t>ค่าควบคุมงาน รายการก่อสร้างระบบกระจายน้ำ สนับสนุนโครงการพัฒนาพื้นที่สูงแบบโครงการหลวงแม่สามแลบ (บ้านปู่คำน้อย) บ้านปู่คำน้อย หมู่ที่ 5 ตำบลแม่สามแลบ อำเภอสบเมย จังหวัดแม่ฮ่องสอน 1 รายการ</t>
  </si>
  <si>
    <t>09006540002003210107</t>
  </si>
  <si>
    <t>ค่าควบคุมงาน รายการก่อสร้างระบบกระจายน้ำด้วยพลังงานแสงอาทิตย์น้ำวัง สนับสนุนเกษตรแปลงใหญ่ บ้านแม่เชียงรายลุ่ม หมู่ที่ 3 ตำบลแม่พริก อำเภอแม่พริก จังหวัดลำปาง 1 รายการ</t>
  </si>
  <si>
    <t>09006540002003210108</t>
  </si>
  <si>
    <t>ค่าควบคุมงาน รายการก่อสร้างระบบกระจายน้ำ สนับสนุนกลุ่มเกษตรแปลงใหญ่ลำไย บ้านเหล่าแมว หมู่ที่ 1 ตำบลวังผาง อำเภอเวียงหนองล่อง จังหวัดลำพูน 1 รายการ</t>
  </si>
  <si>
    <t>09006540002003210109</t>
  </si>
  <si>
    <t>ค่าควบคุมงาน รายการก่อสร้างระบบกระจายน้ำ สนับสนุนศูนย์พัฒนาโครงการหลวงพระบาทห้วยต้ม (บ้านนาเลี่ยง) บ้านนาเลี่ยง หมู่ที่ 1 ตำบลนาทราย อำเภอลี้ จังหวัดลำพูน 1 รายการ</t>
  </si>
  <si>
    <t>09006540002003210110</t>
  </si>
  <si>
    <t>ค่าควบคุมงาน รายการปรับปรุงซ่อมแซมฝายน้ำล้นคลองใหญ่ พร้อมระบบกระจายน้ำ บ้านห้วยน้ำใส หมู่ที่ 3 ตำบลวังตะแบก อำเภอพรานกระต่าย จังหวัดกำแพงเพชร 1 รายการ</t>
  </si>
  <si>
    <t>09006540002003210111</t>
  </si>
  <si>
    <t>ค่าควบคุมงาน รายการก่อสร้างระบบกระจายน้ำด้วยพลังงานแสงอาทิตย์ตำบลคลองลานพัฒนา บ้านคลองน้ำไหล, คลองใหญ่ใต้, คลองหัวแหวน หมู่ที่ 2, 7,13 ตำบลคลองลานพัฒนา อำเภอคลองลาน จังหวัดกำแพงเพชร 1 รายการ</t>
  </si>
  <si>
    <t>09006540002003210112</t>
  </si>
  <si>
    <t>ค่าควบคุมงาน รายการก่อสร้างระบบกระจายน้ำด้วยพลังงานแสงอาทิตย์จากแหล่งน้ำแก้มลิงเพชรจะขอ บ้านเพชรนิยม หมู่ที่ 2 ตำบลสักงาม อำเภอคลองลาน จังหวัดกำแพงเพชร 1 รายการ</t>
  </si>
  <si>
    <t>09006540002003210113</t>
  </si>
  <si>
    <t>ค่าควบคุมงาน รายการก่อสร้างระบบกระจายน้ำด้วยพลังงานแสงอาทิตย์หนองบัวน้อย บ้านแม่อ้อ หมู่ที่ 11 ตำบลแม่อ้อ อำเภอพาน จังหวัดเชียงราย 1 รายการ</t>
  </si>
  <si>
    <t>09006540002003210114</t>
  </si>
  <si>
    <t>ค่าควบคุมงาน รายการปรับปรุงซ่อมแซมอ่างเก็บน้ำห้วยก้างปลา บ้านน้ำแพร่เหนือ หมู่ที่ 14 ตำบลยางฮอม อำเภอขุนตาล จังหวัดเชียงราย 1 รายการ</t>
  </si>
  <si>
    <t>09006540002003210115</t>
  </si>
  <si>
    <t>ค่าควบคุมงาน รายการอนุรักษ์ฟื้นฟูหนองบัว พร้อมระบบกระจายน้ำด้วยพลังงานแสงอาทิตย์ (มหาวิทยาลัยราชภัฏเชียงราย) ตำบลบ้านดู่ อำเภอเมืองเชียงราย จังหวัดเชียงราย 1 รายการ</t>
  </si>
  <si>
    <t>09006540002003210116</t>
  </si>
  <si>
    <t>ค่าควบคุมงาน รายการปรับปรุงซ่อมแซมฝายน้ำล้นห้วยดินดำ พร้อมระบบกระจายน้ำด้วยพลังงานแสงอาทิตย์ บ้านดินดำ หมู่ที่ 1 ตำบลท่าก๊อ อำเภอแม่สรวย จังหวัดเชียงราย 1 รายการ</t>
  </si>
  <si>
    <t>09006540002003210117</t>
  </si>
  <si>
    <t>ค่าควบคุมงาน รายการก่อสร้างระบบกระจายน้ำ สนับสนุนโครงการพัฒนาพื้นที่ลุ่มน้ำแม่งอนอันเนื่องมาจากพระราชดำริ (ระยะ 2) บ้านสบข่า หมู่ที่ 1 ตำบลแม่ข่า อำเภอฝาง จังหวัดเชียงใหม่ 1 รายการ</t>
  </si>
  <si>
    <t>09006540002003210118</t>
  </si>
  <si>
    <t>ค่าควบคุมงาน รายการปรับปรุงซ่อมแซมระบบกระจายน้ำศูนย์พัฒนาโครงการหลวงทุ่งหลวง บ้านห้วยตอง หมู่ที่ 10 ตำบลแม่วิน อำเภอแม่วาง จังหวัดเชียงใหม่ 1 รายการ</t>
  </si>
  <si>
    <t>09006540002003210119</t>
  </si>
  <si>
    <t>ค่าควบคุมงาน รายการก่อสร้างระบบกระจายน้ำด้วยพลังงานแสงอาทิตย์จากแหล่งน้ำหนองปู่หน่อ ตำบลสันต้นหมื้อ อำเภอแม่อาย จังหวัดเชียงใหม่ 1 รายการ</t>
  </si>
  <si>
    <t>09006540002003210120</t>
  </si>
  <si>
    <t>ค่าควบคุมงาน รายการปรับปรุงซ่อมแซมฝายน้ำล้นเขื่อนผาก พร้อมระบบกระจายน้ำ บ้านน้ำแพร่ หมู่ที่ 4 ตำบลน้ำแพร่ อำเภอพร้าว จังหวัดเชียงใหม่ 1 รายการ</t>
  </si>
  <si>
    <t>09006540002003210121</t>
  </si>
  <si>
    <t>ค่าควบคุมงาน รายการก่อสร้างระบบกระจายน้ำด้วยพลังงานแสงอาทิตย์จากฝายน้ำล้นหนองผาตั้ง บ้านห้วยส้าน หมู่ที่ 1 ตำบลสันทราย อำเภอพร้าว จังหวัดเชียงใหม่ 1 รายการ</t>
  </si>
  <si>
    <t>09006540002003210122</t>
  </si>
  <si>
    <t>ค่าควบคุมงาน รายการก่อสร้างระบบกระจายน้ำด้วยพลังงานแสงอาทิตย์บ้านรวมไทยพัฒนา บ้านรวมไทยพัฒนา, เก้ารวมไทย หมู่ที่ 3,5 ตำบลรวมไทยพัฒนา อำเภอพบพระ จังหวัดตาก 1 รายการ</t>
  </si>
  <si>
    <t>09006540002003210123</t>
  </si>
  <si>
    <t>ค่าควบคุมงาน รายการปรับปรุงซ่อมแซมแหล่งน้ำสาธารณะพร้อมก่อสร้างระบบกระจายน้ำด้วยพลังงานแสงอาทิตย์บ้านสันกลาง บ้านสันกลาง หมู่ที่ 6 ตำบลแม่สลิด อำเภอบ้านตาก จังหวัดตาก 1 รายการ</t>
  </si>
  <si>
    <t>09006540002003210124</t>
  </si>
  <si>
    <t>ค่าควบคุมงาน รายการก่อสร้างระบบกระจายน้ำด้วยพลังงานแสงอาทิตย์จากแหล่งน้ำบ้านห้วยบง บ้านห้วยบง หมู่ที่ 8 ตำบลแม่จะเรา อำเภอแม่ระมาด จังหวัดตาก 1 รายการ</t>
  </si>
  <si>
    <t>09006540002003210125</t>
  </si>
  <si>
    <t>ค่าควบคุมงาน รายการก่อสร้างระบบกระจายน้ำด้วยพลังงานแสงอาทิตย์ สนับสนุนโรงเรียนราชประชานุเคราะห์ 55 บ้านลานสาง หมู่ที่ 4 ตำบลแม่ท้อ อำเภอเมืองตาก จังหวัดตาก 1 รายการ</t>
  </si>
  <si>
    <t>09006540002003210126</t>
  </si>
  <si>
    <t>ค่าควบคุมงาน รายการปรับปรุงซ่อมแซมอ่างเก็บน้ำห้วยมะแหลบ พร้อมระบบกระจายน้ำด้วยพลังงานแสงอาทิตย์ บ้านวังมน หมู่ที่ 4 ตำบลแม่ตืน อำเภอลี้ จังหวัดลำพูน 1 รายการ</t>
  </si>
  <si>
    <t>09006540002003210127</t>
  </si>
  <si>
    <t>ค่าควบคุมงาน รายการก่อสร้างระบบกระจายน้ำด้วยพลังงานแสงอาทิตย์บ้านป่าพลู บ้านป่าพลู หมู่ที่ 2 ตำบลป่าพลู อำเภอบ้านโฮ่ง จังหวัดลำพูน 1 รายการ</t>
  </si>
  <si>
    <t>09006540002003210128</t>
  </si>
  <si>
    <t>ค่าควบคุมงาน รายการก่อสร้างอ่างเก็บน้ำห้วยแม่เหียะน้อย พร้อมระบบส่งน้ำอันเนื่องมาจากพระราชดำริ จังหวัดเชียงใหม่ 1 รายการ</t>
  </si>
  <si>
    <t>90909620012000400106</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728</t>
  </si>
  <si>
    <t>90909620012000200730</t>
  </si>
  <si>
    <t>90909620012000200732</t>
  </si>
  <si>
    <t>90909620012000200733</t>
  </si>
  <si>
    <t>15003020002003210114</t>
  </si>
  <si>
    <t>ปรับปรุงอาคารประชุมกำนัน ผู้ใหญ่บ้านและผ</t>
  </si>
  <si>
    <t>15003550042003210967</t>
  </si>
  <si>
    <t>ค่าก่อสร้างอาคารหอประชุมอำเภอเกาะคา จังห</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32</t>
  </si>
  <si>
    <t>ปรับปรุงห้องน้ำชั้นล่าง อาคารอำนวยการ</t>
  </si>
  <si>
    <t>15006090020003210033</t>
  </si>
  <si>
    <t>ปรับปรุงลานจอดเครื่องจักรกลสาธารณภัย</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คฮ3</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ณ2</t>
  </si>
  <si>
    <t>ปรับปรุงซ่อมแซมระบบประปาหมู่บ้านแบบขนาดเ</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ณ73</t>
  </si>
  <si>
    <t>ปรับปรุงพัฒนาแหล่งท่องเที่ยวบริเวณหน้าวั</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O87</t>
  </si>
  <si>
    <t>ขุดลอกลำห้วยแม่ลา บ้านสบแม่ทำ หมู่ที่ 2</t>
  </si>
  <si>
    <t>17004360005003110296</t>
  </si>
  <si>
    <t>ชุดปฏิบัติการสำหรับการแข่งขันฝีมือแรงงาน</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210014</t>
  </si>
  <si>
    <t>บ้านพักครู 8 ครอบครัว โรงเรียนสบปราบพิทยาคม ตำบลสบปราบอำเภอสบปราบ จังหวัดลำปาง</t>
  </si>
  <si>
    <t>200043500B6003210255</t>
  </si>
  <si>
    <t>โรงอาหารขนาดเล็ก 260 ที่นั่งโรงเรียนอนุบาลงาว (ภาณุนิยม)ตำบลหลวงเหนือ อำเภองาวจังหวัดลำปาง</t>
  </si>
  <si>
    <t>200043500B6003210815</t>
  </si>
  <si>
    <t>อาคารห้องสมุด โรงเรียนอนุบาลแม่เมาะ (ชุมชน 1) ตำบลแม่เมาะ อำเภอแม่เมาะ จังหวัดลำปาง</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QP5</t>
  </si>
  <si>
    <t>โรงอาหารขนาดเล็ก 260 ที่นั่งโรงเรียนวัดบ้านแขม ตำบลแม่เมาะ อำเภอแม่เมาะ จังหวัดลำปาง</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6003210058</t>
  </si>
  <si>
    <t>ค่าปรับปรุงพัฒนา โรงเรียนศึกษาสงเคราะห์จิตต์อารีฯ ตำบลพระบาท อำเภอเมืองลำปาง จังหวัดลำปาง</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6360001003220019</t>
  </si>
  <si>
    <t>อาคารหอพักพร้อมครุภัณฑ์  วิทยาลัยการอาชีพแจ้ห่ม ตำบลแจ้ห่ม อำเภอแจ้ห่มจังหวัดลำปาง</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02003210008</t>
  </si>
  <si>
    <t>ปรุงปรุงซ่อมแซมบ้านพักข้าราชการ</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57</t>
  </si>
  <si>
    <t>ปรับปรุงสนามมวย ศฝร.ภ.5 (ภ.5)</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4092000000</t>
  </si>
  <si>
    <t>70153390025093210001</t>
  </si>
  <si>
    <t>70153390025093210002</t>
  </si>
  <si>
    <t>70153390025093210006</t>
  </si>
  <si>
    <t>70153390025093210010</t>
  </si>
  <si>
    <t>70153390025093210011</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08003220029</t>
  </si>
  <si>
    <t>โครงการปรับปรุงและพัฒนาหน่วยกองทัพภาคที่ 3 และหน่วยขึ้นตรงกองทัพภาคที่ 3</t>
  </si>
  <si>
    <t>070031900D1003220009</t>
  </si>
  <si>
    <t>ปตร.บ้านไชยมงคล (ปรับปรุงคลองน้ำหลง) ตำบลน้ำอ่างอำเภอตรอน จังหวัดอุตรดิตถ์</t>
  </si>
  <si>
    <t>07003520032003220002</t>
  </si>
  <si>
    <t>ค่าเตรียมงานเบื้องต้น</t>
  </si>
  <si>
    <t>07003520043003210002</t>
  </si>
  <si>
    <t>ค่าควบคุมงานจ้างเหมาระบบท่อส่งน้ำและอาคารประกอบสัญญาที่ 3 พื้นที่ชลประทาน10,000 ไร่</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3003210196</t>
  </si>
  <si>
    <t>แก้มลิงบึงช่อ หมู่บ้านดารา ตำบลไร่อ้อย อำเภอพิชัย จังหวัดอุตรดิตถ์</t>
  </si>
  <si>
    <t>07003520053003220258</t>
  </si>
  <si>
    <t>ฝายใหญ่พร้อมระบบส่งน้ำ พื้นที่รับประโยชน์ 700 ไร่ ตำบลนาขุม อำเภอบ้านโคก จังหวัดอุตรดิตถ์</t>
  </si>
  <si>
    <t>070035200B9003210003</t>
  </si>
  <si>
    <t>ค่าควบคุมงานจ้างเหมาปรับปรุงคลองยม - น่าน และอาคารประกอบ</t>
  </si>
  <si>
    <t>9090937001500H4</t>
  </si>
  <si>
    <t>โครงการอ่างเก็บน้ำห้วยมะหุ่งพร้อมระบบส่งน้ำ อำเภอบ้านโคกจังหวัดอุตรดิตถ์</t>
  </si>
  <si>
    <t>07012290001003110568</t>
  </si>
  <si>
    <t>07012290001003110733</t>
  </si>
  <si>
    <t>07012290001003110811</t>
  </si>
  <si>
    <t>07013290001003210028</t>
  </si>
  <si>
    <t>งานถมดิน ส.ป.ก.อุตรดิตถ์</t>
  </si>
  <si>
    <t>07013290001003210029</t>
  </si>
  <si>
    <t>ก่อสร้างรางระบายน้ำ ค.ส.ล.ส.ป.ก.อุตรดิตถ</t>
  </si>
  <si>
    <t>080061900A2003220007</t>
  </si>
  <si>
    <t>พัฒนาทางหลวงหมายเลข 117ตอน วังผาชัน - น้ำปาด จ.อุตรดิตถ์</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10</t>
  </si>
  <si>
    <t>ทางหลวงหมายเลข 11ตอน นาอิน - ชัยมงคลจ.อุตรดิตถ์</t>
  </si>
  <si>
    <t>08006200092003210078</t>
  </si>
  <si>
    <t>ค่าปรับปรุงงานอำนวยความปลอดภัยแขวงทางหลวงอุตรดิตถ์ที่ 2 จ.อุตรดิตถ์</t>
  </si>
  <si>
    <t>08006200092003210093</t>
  </si>
  <si>
    <t>ค่าปรับปรุงงานอำนวยความปลอดภัยแขวงทางหลวงอุตรดิตถ์ที่ 1 จ.อุตรดิตถ์</t>
  </si>
  <si>
    <t>15002590040003220016</t>
  </si>
  <si>
    <t>ค่าปรับปรุงซ่อมแซมสิ่งก่อสร้างของสำนักงานจังหวัดอุตรดิตถ์ตำบลท่าอิฐ อำเภอเมืองอุตรดิตถ์จังหวัดอุตรดิตถ์</t>
  </si>
  <si>
    <t>90909620012000200869</t>
  </si>
  <si>
    <t>โครงการก่อสร้างระบบส่งน้ำสายซอย ท่อ MP</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039003110112</t>
  </si>
  <si>
    <t>กล้องวงจรปิดพร้อมอุปกรณ์สจ.อุตรดิตถ์</t>
  </si>
  <si>
    <t>15005590039003210244</t>
  </si>
  <si>
    <t>ค่าก่อสร้างอาคารที่ทำการและสิ่งก่อสร้างประกอบ ตำบลท่าอิฐอำเภอเมืองอุตรดิตถ์ จังหวัดอุตรดิตถ์</t>
  </si>
  <si>
    <t>15007180036003220012</t>
  </si>
  <si>
    <t>โครงการจัดรูปที่ดินเพื่อพัฒนาพื้นที่จังหวัดอุตรดิตถ์</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ก0</t>
  </si>
  <si>
    <t>15008380002004200ขก2</t>
  </si>
  <si>
    <t>15008380002004200ขก4</t>
  </si>
  <si>
    <t>15008380002004200ขก6</t>
  </si>
  <si>
    <t>15008380002004200ขก7</t>
  </si>
  <si>
    <t>15008380002004200ขก8</t>
  </si>
  <si>
    <t>15008380002004200ขก9</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ฅฟ3</t>
  </si>
  <si>
    <t>ติดตั้งโคมไฟถนนพลังงานแสงอาทิตย์แบบประกอ</t>
  </si>
  <si>
    <t>15008380002004200ฅฟ4</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งร4</t>
  </si>
  <si>
    <t>พัฒนาสิ่งอำนวยความสะดวกเพื่อการคมนาคม (A</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L66</t>
  </si>
  <si>
    <t>เรียงหินบริเวณทางน้ำล้นอ่างห้วยภูนก หมู่</t>
  </si>
  <si>
    <t>15008380042004200L67</t>
  </si>
  <si>
    <t>เรียงหินบริเวณข้างลำห้วยสิงห์  หมู่ที่</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05003210013</t>
  </si>
  <si>
    <t>20002350052003110309</t>
  </si>
  <si>
    <t>20002350052003110310</t>
  </si>
  <si>
    <t>20002350052003110311</t>
  </si>
  <si>
    <t>ตู้สำหรับจัดเก็บเครื่องคอมพิวเตอร์</t>
  </si>
  <si>
    <t>20002360002003110137</t>
  </si>
  <si>
    <t>20002360002003110138</t>
  </si>
  <si>
    <t>20002360002003110139</t>
  </si>
  <si>
    <t>เครื่องสำรองไฟฟ้า ขนาด 2 kVA</t>
  </si>
  <si>
    <t>20002360002003110140</t>
  </si>
  <si>
    <t>20002360002003110141</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60002003110ข01</t>
  </si>
  <si>
    <t>20004360002003110ข02</t>
  </si>
  <si>
    <t>20004360002003110ข03</t>
  </si>
  <si>
    <t>20004360002003110ข04</t>
  </si>
  <si>
    <t>20004360002003110ข05</t>
  </si>
  <si>
    <t>20004360002003110ข06</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UO9</t>
  </si>
  <si>
    <t>โรงอาหาร 84 ที่นั่ง โรงเรียนราชประชานุเคราะห์ ๑๓ ตำบลท่าแฝก อำเภอน้ำปาด จังหวัดอุตรดิตถ์</t>
  </si>
  <si>
    <t>20004360003003220123</t>
  </si>
  <si>
    <t>อาคารเรียนแบบพิเศษ 6 ชั้นโรงเรียนอุตรดิตถ์ ตำบลท่าอิฐอำเภอเมืองอุตรดิตถ์ จังหวัดอุตรดิตถ์</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103</t>
  </si>
  <si>
    <t>ค่าปรับปรุงพัฒนา ศูนย์การศึกษาพิเศษประจำจังหวัดอุตรดิตถ์ตำบลทุ่งยั้ง อำเภอลับแล จังหวัดอุตรดิตถ์</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4100002</t>
  </si>
  <si>
    <t>เงินอุดหนุนกิจกรรมองค์การวิชาชีพพาณิชยกรรม ความคิดสร้างสรรค์ อำนวยการและอาชีพเฉพาะทาง</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077003220075</t>
  </si>
  <si>
    <t>อาคารที่ทำการสถานีตำรวจ (ขนาดกลาง) สภ.ทองแสนขัน ตำบลบ่อทอง อำเภอทองแสนขัน จังหวัดอุตรดิตถ์</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054003220071</t>
  </si>
  <si>
    <t>ปรับปรุงระบบระบายน้ำห้วยแม่สาย ระยะที่ 3 ตำบลบ้านกาศอำเภอสูงเม่น จังหวัดแพร่</t>
  </si>
  <si>
    <t>07003520054003220120</t>
  </si>
  <si>
    <t>ปรับปรุงฝายห้วยแม่สาย หมู่ 3ตำบลร่องกาศ อำเภอสูงเม่นจังหวัดแพ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08003110615</t>
  </si>
  <si>
    <t>แพะแม่พันธุ์บอร์ ตำบลห้วยม้าอำเภอเมืองแพร่ จังหวัดแพร่</t>
  </si>
  <si>
    <t>07006290008003110635</t>
  </si>
  <si>
    <t>แพะพ่อพันธุ์บอร์ ตำบลห้วยม้าอำเภอเมืองแพร่ จังหวัดแพร่</t>
  </si>
  <si>
    <t>07018150022003110157</t>
  </si>
  <si>
    <t>080061900B4003220008</t>
  </si>
  <si>
    <t>พัฒนาทางหลวงหมายเลข 11ตอน หนองน้ำเขียว - ปางเคาะ จ.แพร่</t>
  </si>
  <si>
    <t>08006200043003220292</t>
  </si>
  <si>
    <t>สายทางหลวงหมายเลข 1023ตอน แพร่ - แยกแม่แขมจังหวัดแพร่</t>
  </si>
  <si>
    <t>08006200043003220294</t>
  </si>
  <si>
    <t>สายทางหลวงหมายเลข 1124ตอนปางกุ่ม - วังชิ้น จ.แพ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90001003210155</t>
  </si>
  <si>
    <t>ค่าก่อสร้างอาคารที่ทำการและสิ่งก่อสร้างประกอบ สำนักงานซ่อมเครื่องจักร แขวงทางหลวงแพร่ จ.แพร่</t>
  </si>
  <si>
    <t>08006290002003220922</t>
  </si>
  <si>
    <t>งานบำรุงพิเศษและบูรณะทางหลวงหมายเลข 11ตอน หนองน้ำเขียว - ปางเคาะจ.แพร่</t>
  </si>
  <si>
    <t>09009170027003210006</t>
  </si>
  <si>
    <t>ค่าใช้จ่ายการพัฒนาแหล่งท่องเที่ยวอุทยานแห่งชาติแม่ยมตำบลสะเอียบ อำเภอสองจังหวัดแพร่</t>
  </si>
  <si>
    <t>09009190066003110096</t>
  </si>
  <si>
    <t>เครื่องปรับอากาศ แบบแยกส่วน(ราคารวมค่าติดตั้ง) แบบตั้งพื้นหรือแบบแขวน ขนาด 32,000บีทียู</t>
  </si>
  <si>
    <t>09009190066003110097</t>
  </si>
  <si>
    <t>09009190066003110098</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17</t>
  </si>
  <si>
    <t>ปรับปรุงและต่อเติม ซุ้มป้ายวนอุทยานแพะเมืองผี จังหวัดแพร่</t>
  </si>
  <si>
    <t>09009190066003210019</t>
  </si>
  <si>
    <t>ก่อสร้าง RLATFROM กางเต็นท์ขนาด 5.40 X 4 เมตร</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470025003210341</t>
  </si>
  <si>
    <t>ศูนย์บริการข้อมูล ตำบลบ้านปินอำเภอลอง จังหวัดแพ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12470022003210210</t>
  </si>
  <si>
    <t>ก่อสร้างบ้านพักเจ้าหน้าที่หน่วยป้องกันรักษาป่า ตำบลในเวียงอำเภอเมืองน่าน จังหวัดน่าน</t>
  </si>
  <si>
    <t>15002590040003220012</t>
  </si>
  <si>
    <t>ค่าก่อสร้างศูนย์ราชการจังหวัดแพร่ พร้อมสิ่งก่อสร้าง ตำบลน้ำชำ อำเภอเมืองแพร่ จังหวัดแพร่</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739</t>
  </si>
  <si>
    <t>90909620012000200740</t>
  </si>
  <si>
    <t>15003020002003210106</t>
  </si>
  <si>
    <t>ปรับปรุงซ่อมแซมหอประชุมที่ว่าการอำเภอเมื</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ขช3</t>
  </si>
  <si>
    <t>15008380002004200คบ5</t>
  </si>
  <si>
    <t>งานก่อสร้างถนนคอนกรีตเสริมเหล็ก สายเลียบร่องเปื๋อย หมู่ที่ 1,3,4,5 ตำบลว</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ศ0</t>
  </si>
  <si>
    <t>ขุดเจาะบ่อบาดาลเพื่อปรับปรุงเพิ่มประสิทธิภาพระบบประปาหมู่บ้าน</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ด6</t>
  </si>
  <si>
    <t>15008380002004200จด7</t>
  </si>
  <si>
    <t>เสริมผิวถนนแอสฟัสท์ติกคอนกรีต หมู่ที่ 3</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ซ่อมสร้างผิวทางแอสฟัลท์ติกคอนกรีต สายบ้า</t>
  </si>
  <si>
    <t>15008380002004200ย87</t>
  </si>
  <si>
    <t>15008380002004200ย88</t>
  </si>
  <si>
    <t>ก่อสร้างถนนคอนกรีตเสริมเหล็ก จากสวนนายลิ</t>
  </si>
  <si>
    <t>15008380002004200ย89</t>
  </si>
  <si>
    <t>15008380002004200ย90</t>
  </si>
  <si>
    <t>15008380002004200ย91</t>
  </si>
  <si>
    <t>ก่อสร้างถนนคอนกรีตเสริมเหล็ก สายบ้านนางป</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20002360001003210014</t>
  </si>
  <si>
    <t>ถมหินคลุกรอบอาคารหอประชุม</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ค01</t>
  </si>
  <si>
    <t>เครื่องคอมพิวเตอร์ All In One สาหรับงานป</t>
  </si>
  <si>
    <t>200043500B6003110ค02</t>
  </si>
  <si>
    <t>เครื่องคอมพิวเตอร์ All In One สำหรับงานส</t>
  </si>
  <si>
    <t>200043500B6003110ส02</t>
  </si>
  <si>
    <t>เก้าอี้ครู</t>
  </si>
  <si>
    <t>200043500B6003110ส20</t>
  </si>
  <si>
    <t>โต๊ะค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822</t>
  </si>
  <si>
    <t>บ้านพักครู 8 ครอบครัว โรงเรียนบ้านดอนชัย (ประชาอุทิศ) ตำบลสะเอียบ อำเภอสอง จังหวัดแพร่</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WWW</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430047003110915</t>
  </si>
  <si>
    <t>จัดสรรอุปกรณ์ DLTV ทดแทน ปี57 โรงเรียนบ้านแม่แปง ตำบลนาพูน อำเภอวังชิ้น จังหวัดแพร่</t>
  </si>
  <si>
    <t>20004430047003110946</t>
  </si>
  <si>
    <t>จัดสรรอุปกรณ์ DLTV ทดแทน ปี57 โรงเรียนอนุสรณ์รัฐประชาตำบลบ้านปิน อำเภอลอง จังหวัดแพร่</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023004100170</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517</t>
  </si>
  <si>
    <t>ระบบไฟฟ้า โรงพยาบาลสูงเม่นตำบลพระหลวง อำเภอสูงเม่นจังหวัดแพ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013004100001</t>
  </si>
  <si>
    <t>โครงการพัฒนากลุ่มท่องเที่ยวอารยธรรมล้านนาและกลุ่มชาติพันธุ์ภาคเหนือ</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5003360001003210010</t>
  </si>
  <si>
    <t>ปรับปรุงต่อเติมโรงจอดรถสำนักงาน</t>
  </si>
  <si>
    <t>25007020077003210241</t>
  </si>
  <si>
    <t>ปรับปรุงอาคารโรงจอดรถ สภ.สูงเม่น ภ.5</t>
  </si>
  <si>
    <t>25007020077003210242</t>
  </si>
  <si>
    <t>ปรับปรุงโรงจอดรถ-ของกลาง สภ.สะเอียบ ภ.5</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1092000000</t>
  </si>
  <si>
    <t>70164390023092000000</t>
  </si>
  <si>
    <t>70164390023093110006</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6003210001</t>
  </si>
  <si>
    <t>ค่าควบคุมงานจ้างเหมาเขื่อนหัวงานและอาคารประกอบ พร้อมส่วนประกอบอื่น</t>
  </si>
  <si>
    <t>07003520056003220002</t>
  </si>
  <si>
    <t>ค่าก่อสร้างอาคารชลประทาน</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G2</t>
  </si>
  <si>
    <t>โครงการปรับปรุงฝายนาคาอันเนื่องมาจากพระราชดำริอำเภอแม่จริม จังหวัดน่าน</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08003210026</t>
  </si>
  <si>
    <t>ก่อสร้างอาคารสำนักงานปศุสัตว์อำเภอ ตำบลนาน้อย อำเภอนาน้อย จังหวัดน่าน</t>
  </si>
  <si>
    <t>07006290008003210038</t>
  </si>
  <si>
    <t>ปรับปรุงอาคารสำนักงานปศุสัตว์จังหวัดน่าน ตำบลฝายแก้วอำเภอภูเพียง จังหวัดน่าน</t>
  </si>
  <si>
    <t>07006290008003210094</t>
  </si>
  <si>
    <t>สมทบปรับปรุงอาคารสำนักงานปศุสัตว์จังหวัด</t>
  </si>
  <si>
    <t>07008150020003210062</t>
  </si>
  <si>
    <t>ต่อเติมอาคารสำนักงาน</t>
  </si>
  <si>
    <t>07008370019003210010</t>
  </si>
  <si>
    <t>ก่อสร้างระบบส่งน้ำชลประทานโครงการพัฒนาพื้นที่สูงแบบโครงการหลวง จังหวัดน่าน</t>
  </si>
  <si>
    <t>07008370019003210018</t>
  </si>
  <si>
    <t>07008370032003210063</t>
  </si>
  <si>
    <t>จัดระบบอนุรักษ์ดินและน้ำ</t>
  </si>
  <si>
    <t>07008370032003210076</t>
  </si>
  <si>
    <t>ติดตั้งชุดโคมไฟส่องสว่างพลังงานแสงอาทิตย</t>
  </si>
  <si>
    <t>07012290001003110684</t>
  </si>
  <si>
    <t>07012290001003110762</t>
  </si>
  <si>
    <t>07012370022003110003</t>
  </si>
  <si>
    <t>07012370022003110012</t>
  </si>
  <si>
    <t>08006200043003220004</t>
  </si>
  <si>
    <t>สายทางหลวงหมายเลข 1081ตอน หลักลาย - บ่อเกลือ จ.น่าน</t>
  </si>
  <si>
    <t>08006200092003210092</t>
  </si>
  <si>
    <t>ค่าปรับปรุงงานอำนวยความปลอดภัยแขวงทางหลวงน่านที่ 1จ.น่าน</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03003210025</t>
  </si>
  <si>
    <t>ค่าซ่อมแซมอาคารศลก.น่าน</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741</t>
  </si>
  <si>
    <t>90909620012000200742</t>
  </si>
  <si>
    <t>90909620012000200743</t>
  </si>
  <si>
    <t>90909620012000200744</t>
  </si>
  <si>
    <t>90909620012000200745</t>
  </si>
  <si>
    <t>15003020002003210062</t>
  </si>
  <si>
    <t>15003550042003220007</t>
  </si>
  <si>
    <t>ค่าก่อสร้างอาคารที่ว่าการอำเภอปัว จังหวัดน่าน</t>
  </si>
  <si>
    <t>15003600009003210654</t>
  </si>
  <si>
    <t>ปรับปรุงโรงจอดรถ ที่ว่าการอำเภอเมืองน่าน</t>
  </si>
  <si>
    <t>15003600009003210664</t>
  </si>
  <si>
    <t>ก่อสร้างโรงจอดรถกองร้อยอาสารักษาดินแดนอำ</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7290002003210048</t>
  </si>
  <si>
    <t>ปรับปรุงสำนักงานโยธาธิการและผังเมืองจังหวัดน่าน</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O09</t>
  </si>
  <si>
    <t>ก่อสร้างดาดลำเหมือง บ้านสบยาง หมู่ที่ 5 ปริมาณงาน ขนาดกว้าง 3 เมตร  หนา</t>
  </si>
  <si>
    <t>15008380042004200O77</t>
  </si>
  <si>
    <t>ก่อสร้างทำนบดินกั้นน้ำห้วยร้องโป่ง เพื่อ</t>
  </si>
  <si>
    <t>18002300023005000003</t>
  </si>
  <si>
    <t>ค่าใช้จ่ายในการดำเนินการวัฒนธรรมสัญจรส่งเสริมการเรียนรู้ด้านศาสนา ศิลปะ และวัฒนธรรม</t>
  </si>
  <si>
    <t>18002300027094100003</t>
  </si>
  <si>
    <t>18002460013003210017</t>
  </si>
  <si>
    <t>ค่าปรับปรุงซ่อมแซมอาคารสำนักงานวัฒนธรรม</t>
  </si>
  <si>
    <t>20002350052005000005</t>
  </si>
  <si>
    <t>ค่าใช้จ่ายโครงการขับเคลื่อนการพัฒนาการจัดการศึกษาปฐมวัยในระดับพื้นที่</t>
  </si>
  <si>
    <t>20002360001003110124</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5003210036</t>
  </si>
  <si>
    <t>ค่าก่อสร้างห้องสมุดประชาชนอำเภอเวียงสา ตำบลกลางเวียงอำเภอเวียงสา จังหวัดน่าน</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ศ14</t>
  </si>
  <si>
    <t>ครุภัณฑ์สำหรับห้องสมุด (เลือกรายการ)</t>
  </si>
  <si>
    <t>200043500B6003110ศ18</t>
  </si>
  <si>
    <t>200043500B6003110ศ25</t>
  </si>
  <si>
    <t>อุปกรณ์บันทึกภาพผ่านเครือข่าย</t>
  </si>
  <si>
    <t>200043500B6003110ศ34</t>
  </si>
  <si>
    <t>อุปกรณ์ห้องสมุดโรงเรียนระดับประถมศึกษา (</t>
  </si>
  <si>
    <t>200043500B6003110ส11</t>
  </si>
  <si>
    <t>ชุดนั่งอเนกประสงค์</t>
  </si>
  <si>
    <t>200043500B6003210396</t>
  </si>
  <si>
    <t>โรงอาหารขนาดกลาง 500 ที่นั่งโรงเรียนบ้านปรางค์ ตำบลปัวอำเภอปัว จังหวัดน่าน</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20057</t>
  </si>
  <si>
    <t>อาคารเรียน แบบพิเศษ โรงเรียนบ้านดอน (ศรีเสริมกสิกร) ตำบลในเวียง อำเภอเมืองน่าน จังหวัดน่าน</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210F12</t>
  </si>
  <si>
    <t>โรงอาหารขนาดเล็ก 260 ที่นั่งโรงเรียนบ้านปางเป๋ย ตำบลสะเนียน อำเภอเมืองน่าน จังหวัดน่าน</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TJ1</t>
  </si>
  <si>
    <t>อาคารเรียนอนุบาล ขนาด 2ห้องเรียน โรงเรียนประกิตเวชศักดิ์ ตำบลสันทะ อำเภอนาน้อยจังหวัดน่าน</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3003220099</t>
  </si>
  <si>
    <t>อาคารเรียน 318ล./55-ข (ในเขตแผ่นดินไหว) โรงเรียนสตรีศรีน่านตำบลในเวียง อำเภอเมืองน่านจังหวัดน่าน</t>
  </si>
  <si>
    <t>20004360006003210040</t>
  </si>
  <si>
    <t>ค่าปรับปรุงพัฒนา โรงเรียนราชประชานุเคราะห์ 56 ตำบลกลางเวียง อำเภอเวียงสา จังหวัดน่าน</t>
  </si>
  <si>
    <t>20004430047003110550</t>
  </si>
  <si>
    <t>จัดสรรอุปกรณ์ DLTV ทดแทน ปี57 โรงเรียนบ้านน้ำพิ ตำบลทุ่งช้าง อำเภอทุ่งช้าง จังหวัดน่าน</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023004100171</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2002280017095000001</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20002</t>
  </si>
  <si>
    <t>งานนิทรรศการถาวรหออัตลักษณ์น่าน ตำบลดู่ใต้ อำเภอเมืองน่านจังหวัดน่าน</t>
  </si>
  <si>
    <t>23059290002012000000</t>
  </si>
  <si>
    <t>23059360003003210004</t>
  </si>
  <si>
    <t>ปรับปรุงอาคารเรียนและปฏิบัติการ ตำบลฝายแก้ว อำเภอภูเพียง จังหวัดน่าน</t>
  </si>
  <si>
    <t>25007550064003210092</t>
  </si>
  <si>
    <t>บ้านพักระดับ ผบก. - รอง ผบช.ภ.จว.น่าน ตำบลในเวียง อำเภอเมืองน่าน จังหวัด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1092000000</t>
  </si>
  <si>
    <t>70161390022092000000</t>
  </si>
  <si>
    <t>70161390023092000000</t>
  </si>
  <si>
    <t>70161390023093110006</t>
  </si>
  <si>
    <t>70161390023093110007</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6002400014094200222</t>
  </si>
  <si>
    <t>06002400014094200248</t>
  </si>
  <si>
    <t>06002400014094200250</t>
  </si>
  <si>
    <t>06002400014094200252</t>
  </si>
  <si>
    <t>06002400014094200253</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084003210600</t>
  </si>
  <si>
    <t>ขุดลอกอ่างเก็บน้ำร่องสัก (พรด.)ตำบลบ้านปิน อำเภอดอกคำใต้จังหวัดพะเยา</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08003110350</t>
  </si>
  <si>
    <t>แม่พันธุ์กระบือน้ำว้า ตำบลแม่กาอำเภอเมืองพะเยา จังหวัดพะเยา</t>
  </si>
  <si>
    <t>07006290008003110607</t>
  </si>
  <si>
    <t>พ่อพันธุ์กระบือน้ำว้า ตำบลแม่กาอำเภอเมืองพะเยา จังหวัดพะเยา</t>
  </si>
  <si>
    <t>07011290003003210168</t>
  </si>
  <si>
    <t>ก่อสร้างสำนักงานเกษตรอำเภอสำนักงานเกษตรอำเภอปงตำบลนาปรัง อำเภอปงจังหวัดพะเยา</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022003110104</t>
  </si>
  <si>
    <t>080061900B4003220003</t>
  </si>
  <si>
    <t>พัฒนาทางหลวงหมายเลข 1091ตอน ป่าแดง - ปงสนุก จ.พะเยา</t>
  </si>
  <si>
    <t>08006200092003210054</t>
  </si>
  <si>
    <t>ค่าปรับปรุงงานอำนวยความปลอดภัยแขวงทางหลวงพะเยาจ.พะเยา</t>
  </si>
  <si>
    <t>08007190084003220001</t>
  </si>
  <si>
    <t>งานอำนวยความปลอดภัยถนนสาย พย.1014 แยก ทล.1 -บ้านแม่เย็น อ.แม่ใจ จ.พะเยา</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040003210007</t>
  </si>
  <si>
    <t>ค่าก่อสร้างบ้านพักรองผู้ว่าราชการจังหวัดพะเยา ตำบลบ้านต๋อม อำเภอเมืองพะเยา จังหวัดพะเยา</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746</t>
  </si>
  <si>
    <t>90909620012000200747</t>
  </si>
  <si>
    <t>90909620012000200748</t>
  </si>
  <si>
    <t>90909620012000200749</t>
  </si>
  <si>
    <t>90909620012000200750</t>
  </si>
  <si>
    <t>90909620012000200751</t>
  </si>
  <si>
    <t>15003060009025000002</t>
  </si>
  <si>
    <t>15003550042003210707</t>
  </si>
  <si>
    <t>ปรับปรุงระบบประปาศูนย์ราชการอำเภอภูซาง จังหวัดพะเ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คถ7</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FP9</t>
  </si>
  <si>
    <t>ครุภัณฑ์สำหรับห้องสมุด แบบ 1(เลือกรายการ) โรงเรียนบ้านดอนแก้ว ตำบลออย อำเภอปง จังหวัดพะเยา</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NX8</t>
  </si>
  <si>
    <t>ครุภัณฑ์สำหรับห้องสมุด แบบ 1(เลือกรายการ) โรงเรียนบ้านควรดง ตำบลควร อำเภอปง จังหวัดพะเย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AAW</t>
  </si>
  <si>
    <t>ถังน้ำ แบบไฟเบอร์กลาส ขนาด2,500 ลิตร โรงเรียนบ้านต้นผึ้งตำบลร่มเย็น อำเภอเชียงคำจังหวัดพะเย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V6</t>
  </si>
  <si>
    <t>เครื่องตัดหญ้า แบบข้ออ่อนโรงเรียนบ้านโจ้โก้ ตำบลร่มเย็นอำเภอเชียงคำ จังหวัดพะเยา</t>
  </si>
  <si>
    <t>20004360002003110C73</t>
  </si>
  <si>
    <t>โต๊ะเก้าอี้นักเรียน ระดับประถมศึกษา โรงเรียนบ้านม่วงตำบลปง อำเภอปง จังหวัดพะเยา</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210ฮ05</t>
  </si>
  <si>
    <t>รั้วคอนกรีตเสริมเหล็ก</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83</t>
  </si>
  <si>
    <t>จัดสรรอุปกรณ์ DLTV ทดแทน ปี57 โรงเรียนบ้านสะแล่ง ตำบลเชียงแรง อำเภอภูซาง จังหวัดพะเยา</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สฎ4</t>
  </si>
  <si>
    <t>สแกนเนอร์(แบบที่1)</t>
  </si>
  <si>
    <t>20004430047003110สฎ5</t>
  </si>
  <si>
    <t>20004430047003110สฎ6</t>
  </si>
  <si>
    <t>ชุดเครื่องเสียงห้องประชุม1ชุด</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20004</t>
  </si>
  <si>
    <t>อาคารปฏิบัติการอเนกประสงค์ 4ชั้น วิทยาลัยเทคนิคดอกคำใต้ ตำบลดงสุวรรณ อำเภอดอกคำใต้ จังหวัดพะเยา</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518</t>
  </si>
  <si>
    <t>รั้วตาข่ายถัก โรงพยาบาลภูซางตำบลป่าสัก อำเภอภูซาง จังหวัดพะเยา</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130002003210084</t>
  </si>
  <si>
    <t>ก่อสร้างถนนคอนกรีตเสริมเหล็ก ภายในกองร้อยตำรวจตระเวนชายแดนที่ 326</t>
  </si>
  <si>
    <t>25007130002003210099</t>
  </si>
  <si>
    <t>ปรับปรุงอาคารที่ทำการ ร้อย ตชด.326ตำบลเชียงบาน อำเภอเชียงคำ จังหวัด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2000000</t>
  </si>
  <si>
    <t>70162390023093110006</t>
  </si>
  <si>
    <t>เครื่องอัดฟาง</t>
  </si>
  <si>
    <t>70162390023093110007</t>
  </si>
  <si>
    <t>70162390023095000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01003220001</t>
  </si>
  <si>
    <t>ก่อสร้างรั้วและกำแพงกันดินด่านศุลกากรแม่สาย ตำบลแม่สาย อำเภอแม่สาย จังหวัดเชียงราย</t>
  </si>
  <si>
    <t>06002400014094200001</t>
  </si>
  <si>
    <t>06002400014094200038</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04003210416</t>
  </si>
  <si>
    <t>07008290004003210440</t>
  </si>
  <si>
    <t>จัดทำจุดเรียนรู้และปรับภูมิทัศน์</t>
  </si>
  <si>
    <t>07008370019003210008</t>
  </si>
  <si>
    <t>ก่อสร้างระบบส่งน้ำชลประทานโครงการพัฒนาพื้นที่สูงแบบโครงการหลวง จังหวัดเชียงราย</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8006200031003220217</t>
  </si>
  <si>
    <t>ทางหลวงหมายเลข 118ตอน ดอยนางแก้ว - แม่สรวยจ.เชียงราย</t>
  </si>
  <si>
    <t>08006200043003220130</t>
  </si>
  <si>
    <t>สายทางหลวงหมายเลข 1211ตอน สวนดอก - ดงมะดะ จ.เชียงราย</t>
  </si>
  <si>
    <t>08006200043003220300</t>
  </si>
  <si>
    <t>สายทางหลวงหมายเลข 1098ตอน ท่าข้าวเปลือก - แก่นใต้จ.เชียงราย</t>
  </si>
  <si>
    <t>08006200043003220303</t>
  </si>
  <si>
    <t>สายทางหลวงหมาย 1209ตอน บ้านเด่น -ท่าข้าวเปลือกจ.เชียงราย</t>
  </si>
  <si>
    <t>08006200092003210015</t>
  </si>
  <si>
    <t>ค่าปรับปรุงงานอำนวยความปลอดภัยแขวงทางหลวงเชียงรายที่ 2 จ.เชียงราย</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2003220155</t>
  </si>
  <si>
    <t>งานฟื้นฟูทางหลวง ทางหลวงหมายเลข 109 ตอน แม่สรวย -ห้วยป่าไร่ จ.เชียงราย</t>
  </si>
  <si>
    <t>08006290002003220536</t>
  </si>
  <si>
    <t>งานฟื้นฟูทางหลวง ทางหลวงหมายเลข 1150 ตอน ขุนแจ๋ -เวียงป่าเป้า จ.เชียงราย</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20244</t>
  </si>
  <si>
    <t>สะพานข้ามแม่น้ำอิง อ.เชียงคำจ.พะเยา</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210387</t>
  </si>
  <si>
    <t>ปรับปรุงบ้านพักเจ้าหน้าที่ สำนักงานทางหลวงชนบทที่ 17 (เชียงราย) 1 แห่ง</t>
  </si>
  <si>
    <t>08007290010003210417</t>
  </si>
  <si>
    <t>ปรับปรุงต่อเติมห้องน้ำหญิง แขวงทางหลวงชนบทเชียงราย 1 แห่ง</t>
  </si>
  <si>
    <t>08007290010003220025</t>
  </si>
  <si>
    <t>ถนนสายแยก ทล.1091 -โครงการอนุรักษ์ระบบนิเวศป่าไม้ห้วยลู่ตามพระราชดำริ อ.เมือง จ.น่าน</t>
  </si>
  <si>
    <t>08007290011003220127</t>
  </si>
  <si>
    <t>งานบำรุงถนนสาย ชร.4052 แยกทางหลวงหมายเลข 1234 - บ้านหัวแม่คำ อ.แม่ฟ้าหลวง จ.เชียงราย</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21</t>
  </si>
  <si>
    <t>ปรับปรุงภูมิทัศน์เขตห้ามล่าพันธุ์สัตว์ป่าหนองบงคาย</t>
  </si>
  <si>
    <t>09012540001003110115</t>
  </si>
  <si>
    <t>อุปกรณ์ป้องกันเครือข่าย(NextGenerationFi</t>
  </si>
  <si>
    <t>09012540001003210167</t>
  </si>
  <si>
    <t>ก่อสร้างอาคารสำนักงานโครงการพระราชดำริ ตำบลเวียง อำเภอเมืองเชียงราย จังหวัดเชียงราย</t>
  </si>
  <si>
    <t>9090937001500J300002</t>
  </si>
  <si>
    <t>9090937001500J400002</t>
  </si>
  <si>
    <t>ค่าสิ่งก่อสร้างที่มีราคาต่อหน่วยต่ำกว่า 10 ล้านบาท จำนวน 4 รายการ</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054005000001</t>
  </si>
  <si>
    <t>ค่าใช้จ่ายในการส่งเสริมและพัฒนาการขับเคลื่อนเศรษฐกิจชายแดนภาคเหนือ</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753</t>
  </si>
  <si>
    <t>90909620012000200756</t>
  </si>
  <si>
    <t>90909620012000200757</t>
  </si>
  <si>
    <t>โครงการจัดหาน้ำสะอาดสำหรับการอุปโภคบริโภ</t>
  </si>
  <si>
    <t>90909620012000200758</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63</t>
  </si>
  <si>
    <t>15003020002003210098</t>
  </si>
  <si>
    <t>ปรับปรุงรั้วบ้านพักข้าราชการ (ข้าราชการร</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062003210002</t>
  </si>
  <si>
    <t>15003550042003210296</t>
  </si>
  <si>
    <t>ค่าก่อสร้างอาคารหอประชุมอำเภอป่าแดด จังหวัดเชียงราย</t>
  </si>
  <si>
    <t>15003550042003210409</t>
  </si>
  <si>
    <t>ปรับปรุงต่อเติมหอประชุมอำเภอเมืองเชียงราย จังหวัดเชียงราย</t>
  </si>
  <si>
    <t>15003600009003210658</t>
  </si>
  <si>
    <t>ปรับปรุงอาคารที่ว่าการอำเภอดอยหลวง จังหว</t>
  </si>
  <si>
    <t>15005590039003210195</t>
  </si>
  <si>
    <t>ค่าก่อสร้างอาคารที่ทำการและสิ่งก่อสร้างประกอบ ตำบลเมืองพาน อำเภอพาน จังหวัดเชียงราย</t>
  </si>
  <si>
    <t>15005590039003210236</t>
  </si>
  <si>
    <t>ค่าก่อสร้างอาคารที่ทำการและสิ่งก่อสร้างประกอบ ตำบลเวียงอำเภอเชียงแสน จังหวัดเชียงราย</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09003220292</t>
  </si>
  <si>
    <t>เขื่อนป้องกันตลิ่งริมแม่น้ำกกตำบลท่าข้าวเปลือก อำเภอแม่จันจังหวัดเชียงราย ความยาว 380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ณ39</t>
  </si>
  <si>
    <t>ส่งเสริมเศรษฐกิจการท่องเที่ยวชุมชน OTOP</t>
  </si>
  <si>
    <t>15008380002004200ณ40</t>
  </si>
  <si>
    <t>ก่อสร้างรั้วด้านหน้าสถานที่ท่องเที่ยวน้ำ</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I84</t>
  </si>
  <si>
    <t>ขยายเขตระบบท่อจ่ายน้ำประปาในเขตเทศบาลตำบ</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P03</t>
  </si>
  <si>
    <t>15008380042004200P04</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6007600003004100002</t>
  </si>
  <si>
    <t>เงินอุดหนุนเพื่อสนับสนุนการแข่งขันกีฬาแดนสามัคคีเกมส์</t>
  </si>
  <si>
    <t>17004110019005000001</t>
  </si>
  <si>
    <t>ค่าใช้จ่ายในการพัฒนาฝีมือแรงงานนานาชาติเพื่อการพัฒนาความร่วมมือทางเศรษฐกิจ</t>
  </si>
  <si>
    <t>18002460002003220001</t>
  </si>
  <si>
    <t>ค่าก่อสร้างอาคารสำนักงานวัฒนธรรมจังหวัดเชียงราย ตำบลบ้านดู่ อำเภอเมืองเชียงรายจังหวัดเชียงราย</t>
  </si>
  <si>
    <t>20002350052003110181</t>
  </si>
  <si>
    <t>สำนักงาน ศธจ.เชียงราย</t>
  </si>
  <si>
    <t>20002350052003110182</t>
  </si>
  <si>
    <t>โน้ตบุ๊ค ศธจ.เชียงราย</t>
  </si>
  <si>
    <t>20002350052003110183</t>
  </si>
  <si>
    <t>ทางไกล ศธจ.เชียงราย</t>
  </si>
  <si>
    <t>20002360005003210117</t>
  </si>
  <si>
    <t>ค่าซ่อมแซมปรับปรุงอาคารห้องสมุดประชาชน อ</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ACH</t>
  </si>
  <si>
    <t>เครื่องตัดหญ้า แบบเข็น โรงเรียนบ้านโป่งนก ตำบลสันสลี อำเภอเวียงป่าเป้า จังหวัดเชียงราย</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N</t>
  </si>
  <si>
    <t>โต๊ะพับอเนกประสงค์ โรงเรียนบ้านแม่ยางมิ้น ตำบลศรีถ้อยอำเภอแม่สรวย จังหวัดเชียงราย</t>
  </si>
  <si>
    <t>20004360002003110AX4</t>
  </si>
  <si>
    <t>เครื่องตัดหญ้า แบบเข็น โรงเรียนบ้านม่วงคำ ตำบลม่วงคำ อำเภอพาน จังหวัดเชียงราย</t>
  </si>
  <si>
    <t>20004360002003110AZ2</t>
  </si>
  <si>
    <t>เครื่องตัดหญ้า แบบข้ออ่อนโรงเรียนบ้านป่าตึงงาม ตำบลเจดีย์หลวง อำเภอแม่สรวยจังหวัดเชียงราย</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JG</t>
  </si>
  <si>
    <t>ตู้เย็น ขนาด 9 คิวบิกฟุต โรงเรียนบ้านดอยช้าง ตำบลวาวี อำเภอแม่สรวย จังหวัดเชียงราย</t>
  </si>
  <si>
    <t>20004360002003110BK1</t>
  </si>
  <si>
    <t>ตู้เย็น ขนาด 7 คิวบิกฟุต โรงเรียนบ้านปางหลวง ตำบลท่าก๊ออำเภอแม่สรวย จังหวัดเชียงราย</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QR</t>
  </si>
  <si>
    <t>ตู้เหล็ก แบบ 2 บาน โรงเรียนห้วยน้ำขุ่นวิทยา ตำบลท่าก๊อ อำเภอแม่สรวย จังหวัดเชียงรา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Q1</t>
  </si>
  <si>
    <t>เครื่องตัดหญ้า แบบล้อจักรยานโรงเรียนบ้านสิบสอง ตำบลดอยงาม อำเภอพาน จังหวัดเชียงราย</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MN</t>
  </si>
  <si>
    <t>ตู้ลำโพงเคลื่อนที่ โรงเรียนโรงช้างวิทยา ตำบลโรงช้าง อำเภอป่าแดด จังหวัดเชียงราย</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W8</t>
  </si>
  <si>
    <t>ตู้เย็น ขนาด 5 คิวบิกฟุต โรงเรียนบ้านปางหก ตำบลท่าก๊อ อำเภอแม่สรวย จังหวัดเชียงราย</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I9</t>
  </si>
  <si>
    <t>ตู้เย็น ขนาด 13 คิวบิกฟุตโรงเรียนบ้านป่าแงะ ตำบลแม่เจดีย์ อำเภอเวียงป่าเป้า จังหวัดเชียงราย</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S6</t>
  </si>
  <si>
    <t>ตู้ล็อกเกอร์ 18 ช่อง โรงเรียนบ้านหัวฝาย ตำบลป่าแดด อำเภอแม่สรวย จังหวัดเชียงราย</t>
  </si>
  <si>
    <t>20004360002003110IK5</t>
  </si>
  <si>
    <t>ตู้เย็น ขนาด 9 คิวบิกฟุต โรงเรียนบ้านป่าส้าน ตำบลเมืองพานอำเภอพาน จังหวัดเชียงราย</t>
  </si>
  <si>
    <t>20004360002003110IV8</t>
  </si>
  <si>
    <t>ตู้เหล็กเก็บแบบฟอร์ม โรงเรียนบ้านป่าส้าน ตำบลเมืองพานอำเภอพาน จังหวัดเชียงราย</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H4</t>
  </si>
  <si>
    <t>ตู้ล็อกเกอร์ 18 ช่อง โรงเรียนบ้านห้วยทรายขาว ตำบลแม่ยาวอำเภอเมืองเชียงราย จังหวัดเชียงราย</t>
  </si>
  <si>
    <t>20004360002003110JJ4</t>
  </si>
  <si>
    <t>ตู้เหล็ก แบบ 2 บาน โรงเรียนบ้านป่าแงะ ตำบลแม่เจดีย์ อำเภอเวียงป่าเป้า จังหวัดเชียงราย</t>
  </si>
  <si>
    <t>20004360002003110JR8</t>
  </si>
  <si>
    <t>ตู้เหล็ก แบบ 2 บาน โรงเรียนบ้านสันสลี ตำบลสันสลี อำเภอเวียงป่าเป้า จังหวัดเชียงราย</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LG7</t>
  </si>
  <si>
    <t>ตู้เหล็ก แบบ 4 ลิ้นชัก โรงเรียนบ้านหัวฝาย ตำบลป่าแดด อำเภอแม่สรวย จังหวัดเชียงราย</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X5</t>
  </si>
  <si>
    <t>ชั้นวางอเนกประสงค์ 4 ชั้นโรงเรียนบ้านมังกาล่า ตำบลวาวีอำเภอแม่สรวย จังหวัดเชียงราย</t>
  </si>
  <si>
    <t>20004360002003110MA8</t>
  </si>
  <si>
    <t>ตู้เหล็ก แบบ 2 บาน โรงเรียนบ้านหัวฝาย ตำบลป่าแดด อำเภอแม่สรวย จังหวัดเชียงราย</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NG5</t>
  </si>
  <si>
    <t>ตู้เหล็ก แบบ 4 ลิ้นชัก โรงเรียนบ้านสันสลี ตำบลสันสลี อำเภอเวียงป่าเป้า จังหวัดเชียงราย</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V7</t>
  </si>
  <si>
    <t>เครื่องตัดหญ้า แบบข้ออ่อนโรงเรียนบ้านปางหก ตำบลท่าก๊ออำเภอแม่สรวย จังหวัดเชียงราย</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PF8</t>
  </si>
  <si>
    <t>โต๊ะพับอเนกประสงค์ โรงเรียนบ้านปางหก ตำบลท่าก๊อ อำเภอแม่สรวย จังหวัดเชียงราย</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T7</t>
  </si>
  <si>
    <t>โต๊ะพับอเนกประสงค์ โรงเรียนบ้านร้องบง ตำบลเจดีย์หลวงอำเภอแม่สรวย จังหวัดเชียงราย</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S81</t>
  </si>
  <si>
    <t>เครื่องตัดหญ้า แบบข้อแข็งโรงเรียนบ้านปางหลวง ตำบลท่าก๊อ อำเภอแม่สรวย จังหวัดเชียงราย</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WW7</t>
  </si>
  <si>
    <t>ตู้เหล็ก แบบ 2 บาน โรงเรียนบ้านป่าบงท้าวแก่นจันทน์ ตำบลแม่สรวย อำเภอแม่สรวย จังหวัดเชียงราย</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X0</t>
  </si>
  <si>
    <t>เครื่องดูดฝุ่น ขนาด 15 ลิตรโรงเรียนบ้านปางคึก ตำบลแม่กรณ์ อำเภอเมืองเชียงรายจังหวัดเชียงราย</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มม2</t>
  </si>
  <si>
    <t>อุปกรณ์ Conference ห้องประชุมสุพรรณิการ์</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2100ช1</t>
  </si>
  <si>
    <t>20004360002003210752</t>
  </si>
  <si>
    <t>อาคารเรียนอนุบาล ขนาด 3ห้องเรียน โรงเรียนบ้านห้วยคุตำบลปอ อำเภอเวียงแก่นจังหวัดเชียงราย</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A20</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236</t>
  </si>
  <si>
    <t>ตู้เสื้อผ้าเหล็ก โรงเรียนศึกษาสงเคราะห์แม่จัน ตำบลแม่จันอำเภอแม่จัน จังหวัดเชียงรา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67</t>
  </si>
  <si>
    <t>ปรับปรุงห้องปฏิบัติการวิทยาศาสตร์</t>
  </si>
  <si>
    <t>20004360007003210068</t>
  </si>
  <si>
    <t>ปรับปรุงห้องกลุ่มสาระวิทยาศาสตร์</t>
  </si>
  <si>
    <t>20004430047003110127</t>
  </si>
  <si>
    <t>จัดสรรอุปกรณ์ DLTV ทดแทน ปี57 โรงเรียนบ้านชมภู ตำบลยางฮอม อำเภอขุนตาล จังหวัดเชียงราย</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670031100ช1</t>
  </si>
  <si>
    <t>กระดานแม่เหล็ก</t>
  </si>
  <si>
    <t>200044300670031100ช2</t>
  </si>
  <si>
    <t>เครื่องเคลือบพลาสติก</t>
  </si>
  <si>
    <t>200044300670031100ช3</t>
  </si>
  <si>
    <t>เครื่องพิมพ์ แบบฉีดหมึก</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3005000005</t>
  </si>
  <si>
    <t>ค่าใช้จ่ายโครงการจ้างครูวิชาชีพผู้ทรงคุณค่า</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020002000000</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1003210001</t>
  </si>
  <si>
    <t>อาคารเก็บสินค้า ขนาด 15x26เมตร หมู่ที่ 10 ตำบลจันจว้าอำเภอแม่จัน จังหวัดเชียงราย</t>
  </si>
  <si>
    <t>70160390022002000000</t>
  </si>
  <si>
    <t>70160390023002000000</t>
  </si>
  <si>
    <t>70160390023003110006</t>
  </si>
  <si>
    <t>70160390023003110007</t>
  </si>
  <si>
    <t>70160390023005000001</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2000000</t>
  </si>
  <si>
    <t>70163390021093210001</t>
  </si>
  <si>
    <t>อาคารเก็บสินค้า ขนาด 15x26 เมตร หมู่ที่</t>
  </si>
  <si>
    <t>70163390022005000001</t>
  </si>
  <si>
    <t>โครงการเตรียมความพร้อมรับมือภัยพิบัติและ</t>
  </si>
  <si>
    <t>70163390023092000000</t>
  </si>
  <si>
    <t>70163390023093110006</t>
  </si>
  <si>
    <t>70163390023093110007</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01003210096</t>
  </si>
  <si>
    <t>ซ่อมแซมและปรับปรุงสนง.คลังจ.แม่ฮ่องสอน</t>
  </si>
  <si>
    <t>03005550001003220002</t>
  </si>
  <si>
    <t>ก่อสร้างบ้านพักข้าราชการด่านศุลกากรแม่สะเรียง ตำบลแม่สะเรียง อำเภอแม่สะเรียง จังหวัดแม่ฮ่องสอน</t>
  </si>
  <si>
    <t>05002340016095000016</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05002360002003110064</t>
  </si>
  <si>
    <t>05002360002003110065</t>
  </si>
  <si>
    <t>05002360002003110066</t>
  </si>
  <si>
    <t>06002400014094200126</t>
  </si>
  <si>
    <t>0600240001409420022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052003210280</t>
  </si>
  <si>
    <t>ปรับปรุงระบบสูบน้ำพลังงานแสง อาทิตย์และอาคารประกอบ พร้อมระบบส่งน้ำ</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08003110899</t>
  </si>
  <si>
    <t>พ่อแกะพันธุ์คอร์ริเดลพันธุ์แท้</t>
  </si>
  <si>
    <t>07006290008003110900</t>
  </si>
  <si>
    <t>พ่อแกะพันธุ์บอนด์พันธุ์แท้</t>
  </si>
  <si>
    <t>07012370022003110006</t>
  </si>
  <si>
    <t>07012370022003110015</t>
  </si>
  <si>
    <t>080061900B4003220007</t>
  </si>
  <si>
    <t>พัฒนาทางหลวงหมายเลข 1095ตอน แม่นะ - ท่าไคร้ จ.แม่ฮ่องสอน</t>
  </si>
  <si>
    <t>080061900B4003220009</t>
  </si>
  <si>
    <t>พัฒนาทางหลวงหมายเลข 108ตอน สะพานแม่ริด - ห้วยงู จ.แม่ฮ่องสอน</t>
  </si>
  <si>
    <t>08006200029003220036</t>
  </si>
  <si>
    <t>สายทางหลวงหมายเลข 108ตอน ห้วยงู - หนองแห้ง จ.แม่ฮ่องสอน</t>
  </si>
  <si>
    <t>08006200092003210013</t>
  </si>
  <si>
    <t>ค่าปรับปรุงงานอำนวยความปลอดภัยแขวงทางหลวงแม่ฮ่องสอน จ.แม่ฮ่องสอน</t>
  </si>
  <si>
    <t>08006290002003220764</t>
  </si>
  <si>
    <t>งานบำรุงพิเศษและบูรณะ ทางหลวงหมายเลข 1095 ตอน แม่นะ- ท่าไคร้ ตอน 1 จ.แม่ฮ่องสอน</t>
  </si>
  <si>
    <t>08006290002003220782</t>
  </si>
  <si>
    <t>งานบำรุงพิเศษและบูรณะ ทางหลวงหมายเลข 1095 ตอน แม่นะ- ท่าไคร้ ตอน 2 จ.แม่ฮ่องสอน</t>
  </si>
  <si>
    <t>08007290010003210330</t>
  </si>
  <si>
    <t>สะพานข้ามห้วยแม่เงา อ.สบเมยจ.แม่ฮ่องสอน</t>
  </si>
  <si>
    <t>15002600003003210026</t>
  </si>
  <si>
    <t>ค่าปรับปรุงซ่อมแซมบ้านรองผวจ.แม่ฮ่องสอน</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15003550042003210902</t>
  </si>
  <si>
    <t>ค่าก่อสร้างบ้านพักข้าราชการระดับ 9 อำเภอเมืองแม่ฮ่องสอนจังหวัดแม่ฮ่องสอน</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66002000000</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ณ1</t>
  </si>
  <si>
    <t>ปรับปรุงซ่อมแซมระบบประปาภูเขา หย่อมบ้านส</t>
  </si>
  <si>
    <t>15008380002004200จด9</t>
  </si>
  <si>
    <t>ปรับปรุงซ่อมแซมผิวจราจรลูกรังเป็นคอนกรีต</t>
  </si>
  <si>
    <t>15008380002004200ญ40</t>
  </si>
  <si>
    <t>15008380002004200ญ41</t>
  </si>
  <si>
    <t>เสริมผิวแอสฟัลท์ติกคอนกรีต สายทางถนนภายใ</t>
  </si>
  <si>
    <t>15008380002004200ญ42</t>
  </si>
  <si>
    <t>15008380002004200ณ69</t>
  </si>
  <si>
    <t>ก่อสร้างถนนคอนกรีตเสริมเหล็ก (เส้นทางไปส</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L12</t>
  </si>
  <si>
    <t>ปรับปรุงซ่อมแซมคลองส่งน้ำคอนกรีตเสริมเหล</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550063003110009</t>
  </si>
  <si>
    <t>15008550063003110054</t>
  </si>
  <si>
    <t>15008550063003110132</t>
  </si>
  <si>
    <t>15008550063003110173</t>
  </si>
  <si>
    <t>15008550063003110174</t>
  </si>
  <si>
    <t>15008550063003110175</t>
  </si>
  <si>
    <t>18002460013003110I32</t>
  </si>
  <si>
    <t>20002360001003210011</t>
  </si>
  <si>
    <t>ปรับปรุงระบบไฟฟ้าภายในสำนักงาน</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210736</t>
  </si>
  <si>
    <t>โรงอาหารขนาดเล็ก 260 ที่นั่งโรงเรียนขุนยวม ตำบลขุนยวมอำเภอขุนยวม จังหวัดแม่ฮ่องสอ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60002003110AXY</t>
  </si>
  <si>
    <t>ตู้เหล็ก แบบ 2 บาน โรงเรียนบ้านแม่สวด ตำบลแม่สวด อำเภอสบเมย จังหวัดแม่ฮ่องสอน</t>
  </si>
  <si>
    <t>20004360002003110BRL</t>
  </si>
  <si>
    <t>ตู้เหล็ก แบบ 4 ลิ้นชัก โรงเรียนบ้านแม่สวด ตำบลแม่สวด อำเภอสบเมย จังหวัดแม่ฮ่องสอน</t>
  </si>
  <si>
    <t>20004360002003110OM0</t>
  </si>
  <si>
    <t>ตู้เหล็ก แบบ 4 ลิ้นชัก โรงเรียนบ้านห้วยไก่ป่า ตำบลกองก๋อยอำเภอสบเมย จังหวัดแม่ฮ่องสอน</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ZQS</t>
  </si>
  <si>
    <t>ครุภัณฑ์สำหรับการประชมทางไกลและผลิตสื่อฯ</t>
  </si>
  <si>
    <t>20004360002003110ฮข8</t>
  </si>
  <si>
    <t>20004360002003210FA8</t>
  </si>
  <si>
    <t>บ้านพักครู 8 ครอบครัว โรงเรียนบ้านไร่วิทยา ตำบลแม่สะเรียงอำเภอแม่สะเรียง จังหวัดแม่ฮ่องสอน</t>
  </si>
  <si>
    <t>20004360002003210N67</t>
  </si>
  <si>
    <t>บ้านพักครู 205/26 โรงเรียนบ้านแม่จ๊าง ตำบลแม่เหาะ อำเภอแม่สะเรียง จังหวัดแม่ฮ่องสอ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04003110122</t>
  </si>
  <si>
    <t>เครื่องคอมพิวเตอร์โน้ตบุ๊ก 25 ชุด มฮ.</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107</t>
  </si>
  <si>
    <t>บ้านพักระดับ ผกก. - รอง ผบก.สภ.น้ำเพียงดิน ตำบลผาบ่องอำเภอเมืองแม่ฮ่องสอน จังหวัดแม่ฮ่องสอ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041005000001</t>
  </si>
  <si>
    <t>สป. 150</t>
  </si>
  <si>
    <t>02001130003003220003</t>
  </si>
  <si>
    <t>โครงการพัฒนาและปรับปรุงอาคารสถานที่และสิ่งอำนวยความสะดวกของ สป. (รวท.อท.ศอพท.)</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210043</t>
  </si>
  <si>
    <t>ปรับปรุงป้ายและภูมิทัศน์หน้าโรงเรียนกีฬา</t>
  </si>
  <si>
    <t>07003520052003210272</t>
  </si>
  <si>
    <t>ปรับปรุงฝายชั่วคราวกั้นแม่น้ำปิงหัวงานที่ 1 ตำบลเขาดิน อำเภอเก้าเลี้ยว จังหวัดนครสวรรค์</t>
  </si>
  <si>
    <t>07003520053003210197</t>
  </si>
  <si>
    <t>แก้มลิงสระเศรษฐีใต้ บ้านสระเศรษฐี ตำบลน้ำทรง อำเภอพยุหคีรี</t>
  </si>
  <si>
    <t>07003520053003220095</t>
  </si>
  <si>
    <t>ฝายหัวงานและอาคารประกอบโครงการฝายบ้านวังจิก จังหวัดพิจิตร</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88</t>
  </si>
  <si>
    <t>ฝายคลองซับมะนาว พื้นที่รับประโยชน์ 200 ไร่ ตำบลแม่เล่ย์อำเภอแม่วงก์ จังหวัดนครสวรรค์</t>
  </si>
  <si>
    <t>07003520053003220248</t>
  </si>
  <si>
    <t>แก้มลิงบึงระหารน้ำใส พร้อมอาคารประกอบ อำเภอโกรกพระจังหวัดนครสวรรค์</t>
  </si>
  <si>
    <t>07003520053003220279</t>
  </si>
  <si>
    <t>แก้มลิงบึงบอระเพ็ด ปริมาณดินขุด 2.1 ล้าน ลบ.ม. ตำบลแควใหญ่ อำเภอเมืองนครสวรรค์จังหวัดนครสวรรค์</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28</t>
  </si>
  <si>
    <t>โครงการเพิ่มประสิทธิภาพการระบายคลองน้ำไหล ระยะที่ 2(YN3) จังหวัดอุตรดิตถ์</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5290006003110158</t>
  </si>
  <si>
    <t>08006200092003210036</t>
  </si>
  <si>
    <t>ค่าปรับปรุงงานอำนวยความปลอดภัยแขวงทางหลวงนครสวรรค์ที่ 1 จ.นครสวรรค์</t>
  </si>
  <si>
    <t>08006200092003210047</t>
  </si>
  <si>
    <t>ค่าปรับปรุงงานอำนวยความปลอดภัยแขวงทางหลวงนครสวรรค์ที่ 2 (ตากฟ้า) จ.นครสวรรค์</t>
  </si>
  <si>
    <t>08006290002003220766</t>
  </si>
  <si>
    <t>งานบำรุงพิเศษและบูรณะ ทางหลวงหมายเลข 1182 ตอนแยกนวมินทร์ - หาดเสลา จ.นครสวรรค์</t>
  </si>
  <si>
    <t>080072000D3003220151</t>
  </si>
  <si>
    <t>สะพานข้ามแม่น้ำน่าน อ.บางมูลนาก จ.พิจิตร</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B27</t>
  </si>
  <si>
    <t>ขยายความกว้างสะพาน ถนนสายกพ.1005 แยกทางหลวงหมายเลข 1 - บ้านมอสมบูรณ์ อ.เมือง จ.กำแพงเพชร</t>
  </si>
  <si>
    <t>080072000D5003220057</t>
  </si>
  <si>
    <t>ขยายความกว้างสะพาน ถนนสายอน.4003 แยกทางหลวงหมายเลข 3013 - บ้านประดู่ยืนอ.ทัพทัน, ลานสัก จ.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342</t>
  </si>
  <si>
    <t>ก่อสร้างอาคารวิเคราะห์วิจัยและทดสอบ แขวงทางหลวงชนบทนครสวรรค์</t>
  </si>
  <si>
    <t>08007290010003220042</t>
  </si>
  <si>
    <t>ก่อสร้างอาคารสำนักงาน แขวงทางหลวงชนบทนครสวรรค์</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20064</t>
  </si>
  <si>
    <t>งานบำรุงถนนสาย พจ.5044เชื่อมถนนเทศบาลตำบลโพทะเล- บ้านหนองขอน อ.โพทะเล จ.พิจิตร</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040003210054</t>
  </si>
  <si>
    <t>ค่าปรับปรุง/เปลี่ยนแปลงหลังคาอาคารศดธ.นว</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600003003210027</t>
  </si>
  <si>
    <t>ค่าปรับปรุงซ่อมแซมห้องน้ำชายและหญิงอาคา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042003210565</t>
  </si>
  <si>
    <t>ค่าก่อสร้างบ้านพักข้าราชการระดับ 9 อำเภอตากฟ้า จังหวัดนครสวรรค์</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O07</t>
  </si>
  <si>
    <t>เครื่องผลิตน้ำประปาที่มีถาดเติมอากาศแบบน้ำหมุนวนและระบบล้างย้อนสารกรองอั</t>
  </si>
  <si>
    <t>15008380042004200O08</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268</t>
  </si>
  <si>
    <t>บ้านพักครู 8 ครอบครัว โรงเรียนตาคลีประชาสรรค์ ตำบลตาคลีอำเภอตาคลี จังหวัดนครสวรรค์</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20032</t>
  </si>
  <si>
    <t>อาคารเรียน 212 ล./57-กโรงเรียนแม่วงก์พิทยาคม ตำบลแม่วงก์ อำเภอแม่วงก์ จังหวัดนครสวรรค์</t>
  </si>
  <si>
    <t>200043500B6003220064</t>
  </si>
  <si>
    <t>อาคารเรียน 212 ล./57-กโรงเรียนอนุบาลลาดยาว ตำบลลาดยาว อำเภอลาดยาว จังหวัดนครสวรรค์</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M93</t>
  </si>
  <si>
    <t>อาคารเรียน OBEC 104 ล./61โรงเรียนวัดคลองธรรม ตำบลหนองกรด อำเภอบรรพตพิสัยจังหวัดนครสวรรค์</t>
  </si>
  <si>
    <t>20004360002003210นว2</t>
  </si>
  <si>
    <t>ผู้จบการศึกษาภาคบังคับ</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210246</t>
  </si>
  <si>
    <t>สปช. 201/26 โรงเรียนหนองจอกประชานุสรณ์ ตำบลหนองจอกอำเภอบ้านไร่ จังหวัดอุทัยธานี</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20028</t>
  </si>
  <si>
    <t>อาคารแฟลต  วิทยาลัยเทคโนโลยีและการจัดการตากฟ้า ตำบลตากฟ้า อำเภอตากฟ้าจังหวัดนครสวรรค์</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7330097094100010</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22002290008003110076</t>
  </si>
  <si>
    <t>ตู้สาขาโทรศัพท์ อ.เมือง จ.นครสวรรค์</t>
  </si>
  <si>
    <t>22002290008003210017</t>
  </si>
  <si>
    <t>ค่าปรับปรุงซ่อมแซมฝ้าเพดาน พร้อมทาสีสำนักงาน ต.นครสวรรค์ตก อ.เมือง</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6003210003</t>
  </si>
  <si>
    <t>ติดตั้งไฟฟ้าแสงสว่างและอุปกรณ์เพื่ออำนวย</t>
  </si>
  <si>
    <t>70180390006003210004</t>
  </si>
  <si>
    <t>70180390007003210001</t>
  </si>
  <si>
    <t>ติดตั้งไฟฟ้าแสงสว่างทางหลวงหมายเลข 3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053003220295</t>
  </si>
  <si>
    <t>แก้มลิงบ้านหินกอง ปริมาตรเก็บกัก 500,000 ลูกบาศก์เมตรตำบลโคกหม้อ อำเภอทัพทันจังหวัดอุทัยธานี</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72</t>
  </si>
  <si>
    <t>อาคารบังคับน้ำพร้อมระบบระบายน้ำบ้านทุ่งนางงาม ตำบลทุ่งนางงามอำเภอลานสัก จังหวัดอุทัยธานี</t>
  </si>
  <si>
    <t>07003530084003220033</t>
  </si>
  <si>
    <t>ปรับปรุงอ่างเก็บน้ำท่ากวยตำบลเจ้าวัด อำเภอบ้านไร่จังหวัดอุทัยธานี</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12290001003210090</t>
  </si>
  <si>
    <t>ปรับปรุงบ้านพักข้าราชการภายในสำนักงานสหก</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8006200043003220212</t>
  </si>
  <si>
    <t>สายทางหลวงหมายเลข 3013ตอน ทัพทัน - คลองแบ่ง จ.อุทัยธานี</t>
  </si>
  <si>
    <t>08006200092003210009</t>
  </si>
  <si>
    <t>ค่าปรับปรุงงานอำนวยความปลอดภัยแขวงทางหลวงอุทัยธานี จ.อุทัยธานี</t>
  </si>
  <si>
    <t>08006290002003210026</t>
  </si>
  <si>
    <t>งานบำรุงรักษาสะพาน ทางหลวงหมายเลข 333 ตอน การุ้ง -อุทัยธานี จ.อุทัยธานี</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78</t>
  </si>
  <si>
    <t>ขยายความกว้างสะพาน ถนนสายอน.4010 แยกทางหลวงหมายเลข 3282 - บ้านวังบ่าง อ.ลานสัก, หนองฉาง จ.อุทัยธานี</t>
  </si>
  <si>
    <t>08007290010003210016</t>
  </si>
  <si>
    <t>สะพานข้ามคลองธรรมชาติ บ.ใหม่คลองเคียน อ.บ้านไร่ จ.อุทัยธานี</t>
  </si>
  <si>
    <t>08007290010003210069</t>
  </si>
  <si>
    <t>สะพานข้ามคลองธรรมชาติ บ.การุ้ง แห่งที่ 1 อ.บ้านไร่ จ.อุทัยธานี</t>
  </si>
  <si>
    <t>08007290010003210095</t>
  </si>
  <si>
    <t>ปรับปรุงอาคารและสิ่งก่อสร้างประกอบ แขวงทางหลวงชนบทอุทัยธานี</t>
  </si>
  <si>
    <t>08007290010003210399</t>
  </si>
  <si>
    <t>เจาะบ่อบาดาล หมวดบำรุงทางหลวงชนบทบ้านไร่แขวงทางหลวงชนบทอุทัยธานี 1 แห่ง</t>
  </si>
  <si>
    <t>08007290011003210C63</t>
  </si>
  <si>
    <t>ปรับปรุงภูมิทัศน์บริเวณใต้สะพานเฉลิมพระเกียรติ(มโนรมย์) ม.1 อ.เมือง จ.อุทัยธานี 1 แห่ง</t>
  </si>
  <si>
    <t>09002540002003210025</t>
  </si>
  <si>
    <t>ทสจ.อุทัยธานี</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5590039003210036</t>
  </si>
  <si>
    <t>ค่าปรับปรุงอาคารที่ทำการและสิ่งก่อสร้างประกอบ ตำบลน้ำซึมอำเภอเมืองอุทัยธานี จังหวัดอุทัยธานี</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ณ5</t>
  </si>
  <si>
    <t>ก่อสร้างระบบประปาหมู่บ้าน แบบหอถังเหล็กท</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P02</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18002460013003110J16</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B62</t>
  </si>
  <si>
    <t>อาคารเรียนอนุบาล ขนาด 3ห้องเรียน โรงเรียนบ้านหูช้างตำบลหูช้าง อำเภอบ้านไร่จังหวัดอุทัยธานี</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01003110982</t>
  </si>
  <si>
    <t>โต๊ะเก้าอี้นักเรียน ระดับก่อนประถมศึกษา โรงเรียนวัดตลุกดู่ตำบลตลุกดู่ อำเภอทัพทันจังหวัดอุทัย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V54</t>
  </si>
  <si>
    <t>จัดสรรอุปกรณ์ DLTV ทดแทน ปี57 โรงเรียนบ้านใหม่ร่มเย็นตำบลเจ้าวัด อำเภอบ้านไร่จังหวัดอุทัยธานี</t>
  </si>
  <si>
    <t>20006320036003120011</t>
  </si>
  <si>
    <t>ชุดปฏิบัติการครัวร้อน  วิทยาลัยสารพัดช่างอุทัยธานี ตำบลน้ำซึมอำเภอเมืองอุทัยธานี จัหวัดอุทัยธานี</t>
  </si>
  <si>
    <t>2000643002300410008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064003210136</t>
  </si>
  <si>
    <t>ก่อสร้างโรงจอดรถ สภ.บ้านไร่ ต.บ้านไร่ อ.บ้านไร่ จ.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43</t>
  </si>
  <si>
    <t>ฝายบ้านวังทองพร้อมระบบส่งน้ำพื้นที่ชลประทาน 500 ไร่ตำบลวังทอง อำเภอเมืองจังหวัดกำแพงเพชร</t>
  </si>
  <si>
    <t>070031900D1003220045</t>
  </si>
  <si>
    <t>ฝายบ้านนาใหม่ แห่งที่ 1ตำบลโพธิ์ทองอำเภอปางศิลาทองจังหวัดกำแพงเพชร</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0150062</t>
  </si>
  <si>
    <t>โครงการอ่างเก็บน้ำคลองข่อยพร้อมระบบส่งน้ำอันเนื่องมาจากพระราชดำริ อำเภอเมืองจังหวัดตาก</t>
  </si>
  <si>
    <t>07008290004003210016</t>
  </si>
  <si>
    <t>ผลิตหญ้าแฝกเพื่อปลูก จังหวัดกำแพงเพชร</t>
  </si>
  <si>
    <t>07008290004003210439</t>
  </si>
  <si>
    <t>07018150022003110116</t>
  </si>
  <si>
    <t>07018150022003110117</t>
  </si>
  <si>
    <t>08006200043003220132</t>
  </si>
  <si>
    <t>สายทางหลวงหมายเลข 1074ตอน สลกบาตร - ทุ่งสนุ่น จ.กำแพงเพชร</t>
  </si>
  <si>
    <t>08006200092003210031</t>
  </si>
  <si>
    <t>ค่าปรับปรุงงานอำนวยความปลอดภัยแขวงทางหลวงกำแพงเพชร จ.กำแพงเพชร</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517</t>
  </si>
  <si>
    <t>โครงการขุดขยายแก้มลิงคลองลึกหมู่ที่ 7 บ้านทุ่งสวน  ตำบลนครชุมอำเภอเมือง จังหวัดกำแพงเพชร</t>
  </si>
  <si>
    <t>15003020002003210064</t>
  </si>
  <si>
    <t>ค่าก่อสร้างกองร้อยอาสารักษาดินแดนตามแบบมาตรฐานขนาดกลางร้อย.อส.อ.คลองลาน</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042003210164</t>
  </si>
  <si>
    <t>ค่าก่อสร้างบ้านพักข้าราชการระดับ 9 อำเภอคลองลาน จังหวัดกำแพงเพชร</t>
  </si>
  <si>
    <t>15003550042003220002</t>
  </si>
  <si>
    <t>ค่าก่อสร้างอาคารที่ว่าการอำเภอเมืองกำแพงเพชร จังหวัดกำแพงเพชร</t>
  </si>
  <si>
    <t>15006090020003110027</t>
  </si>
  <si>
    <t>โคมไฟ</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ขฆ8</t>
  </si>
  <si>
    <t>15008380002004200ขฆ9</t>
  </si>
  <si>
    <t>15008380002004200ขง0</t>
  </si>
  <si>
    <t>15008380002004200ขง1</t>
  </si>
  <si>
    <t>15008380002004200ขด9</t>
  </si>
  <si>
    <t>15008380002004200ขต0</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15008380002004200ขต5</t>
  </si>
  <si>
    <t>15008380002004200ขต6</t>
  </si>
  <si>
    <t>15008380002004200ขต7</t>
  </si>
  <si>
    <t>ปรับปรุงซ่อมสร้างถนนลาดยางผิวแอสฟัลท์ติก</t>
  </si>
  <si>
    <t>15008380002004200ขต8</t>
  </si>
  <si>
    <t>15008380002004200ขต9</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15008380002004200ค73</t>
  </si>
  <si>
    <t>15008380002004200ค76</t>
  </si>
  <si>
    <t>15008380002004200ค79</t>
  </si>
  <si>
    <t>15008380002004200ค80</t>
  </si>
  <si>
    <t>ก่อสร้างถนนคอนกรีตเสริมเหล็ก สายต่อถนนคอ</t>
  </si>
  <si>
    <t>15008380002004200ค89</t>
  </si>
  <si>
    <t>15008380002004200ค99</t>
  </si>
  <si>
    <t>15008380002004200ฆ00</t>
  </si>
  <si>
    <t>15008380002004200ฆ04</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ณ07</t>
  </si>
  <si>
    <t>ก่อสร้างรั้ว ป้ายบอกสถานที่และเสาธง พร้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12004200036</t>
  </si>
  <si>
    <t>ก่อสร้างลานกีฬาอเนกประสงค์ปูยางพารา หมู่ที่ 16 บ้านนครอินทร์ กว้าง 25 เม</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I18</t>
  </si>
  <si>
    <t>วางท่อเมนต์ประปา หมู่ที่ 3 บ้านแคทอง ตำบลห้วยยั้ง องค์การบริหารส่วนตำบล</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01003110135</t>
  </si>
  <si>
    <t>ไมค์ไร้สายพร้อมชุดควบคุม</t>
  </si>
  <si>
    <t>20002360002003110087</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210735</t>
  </si>
  <si>
    <t>โรงอาหารขนาดเล็ก 260 ที่นั่งโรงเรียนวังตะกูราษฎร์อุทิศ ตำบลวังตะกู อำเภอบางมูลนาก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20068</t>
  </si>
  <si>
    <t>อาคารเรียน 212 ล./57-กโรงเรียนหนองโสนพิทยาคมตำบลหนองโสน อำเภอสามง่ามจังหวัดพิจิตร</t>
  </si>
  <si>
    <t>200043500B6003220074</t>
  </si>
  <si>
    <t>อาคารเรียน 212 ล./57-กโรงเรียนบ้านบึงพิไกร ตำบลคลองพิไกร อำเภอพรานกระต่ายจังหวัดกำแพงเพชร</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S5</t>
  </si>
  <si>
    <t>ตู้เหล็ก แบบ 4 ลิ้นชัก โรงเรียนบ้านไร่ดง ตำบลคุยบ้านโองอำเภอพรานกระต่าย จังหวัดกำแพงเพชร</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W2</t>
  </si>
  <si>
    <t>ตู้เหล็ก แบบ 2 บาน โรงเรียนบ้านแคทอง ตำบลห้วยยั้ง อำเภอพรานกระต่าย จังหวัดกำแพงเพช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20094</t>
  </si>
  <si>
    <t>อาคารเรียน 212ล./57-กโรงเรียนบ้านลำมะโกรก ตำบลสระแก้ว อำเภอเมืองกำแพงเพชรจังหวัดกำแพงเพชร</t>
  </si>
  <si>
    <t>20004360003003210346</t>
  </si>
  <si>
    <t>อาคารโรงฝึกงาน 102/27โรงเรียนวังแขมวิทยาคม ตำบลวังแขม อำเภอคลองขลุง จังหวัดกำแพงเพชร</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35</t>
  </si>
  <si>
    <t>อาคารเรียน 216ล./57-กโรงเรียนคลองลานวิทยา ตำบลคลองน้ำไหล อำเภอคลองลานจังหวัดกำแพงเพช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0130032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25007020077003110383</t>
  </si>
  <si>
    <t>ครุภัณฑ์กล้อง CCTV จว.กำแพงเพชร</t>
  </si>
  <si>
    <t>25007020077003210204</t>
  </si>
  <si>
    <t>ติดตั่งตะแกรงเหล็ก/ตาข่ายกันนกอาคารที่ทำการ สภ.คลองลาน จว.กำแพงเพชร</t>
  </si>
  <si>
    <t>25007020077003210293</t>
  </si>
  <si>
    <t>โคกหนองนาโมเดล</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20003</t>
  </si>
  <si>
    <t>โครงการก่อสร้างด่านศุลกากรแม่สอด แห่งที่ 2 จังหวัดตาก</t>
  </si>
  <si>
    <t>05002360002003210029</t>
  </si>
  <si>
    <t>ค่าซ่อมแซมปรับปรุงแก้ไขระบบสุขาภิบาล</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0D1003210006</t>
  </si>
  <si>
    <t>อ่างเก็บน้ำทหารพันธุ์ดีพร้อมระบบส่งน้ำ  ตำบลน้ำรึม อำเภอเมืองจังหวัดตาก</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3003210249</t>
  </si>
  <si>
    <t>ฝายบ้านบ่อแร่พร้อมระบบส่งน้ำระยะที่ 2  ตำบลแม่จัน อำเภออุ้งผางจังหวัดตาก</t>
  </si>
  <si>
    <t>07003520053003220327</t>
  </si>
  <si>
    <t>สถานีสูบน้ำด้วยไฟฟ้าพร้อมระบบส่งน้ำบ้านคลองไม้แดงอำเภอสามเงา จังหวัดตาก</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0150098</t>
  </si>
  <si>
    <t>โครงการสถานีสูบน้ำด้วยไฟฟ้าพร้อมระบบส่งน้ำบ้านคลองไม้แดงอำเภอสามเงาจังหวัดตาก</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03003210006</t>
  </si>
  <si>
    <t>โครงการจัดระบบอนุรักษ์ดินและน้ำ</t>
  </si>
  <si>
    <t>07011290003003210226</t>
  </si>
  <si>
    <t>ปรับปรุงโรงเก็บพัสดุเป็นห้องประชุมสำนักงานเกษตรจังหวัดตาก ตำบลน้ำรึมอำเภอเมืองตาก จังหวัดตาก</t>
  </si>
  <si>
    <t>080061900A2003220005</t>
  </si>
  <si>
    <t>พัฒนาทางหลวงหมายเลข 1175ตอน ห้วยส้มป่อย - เจดีย์ยุทธหัตถี จ.ตาก</t>
  </si>
  <si>
    <t>08006200092003210032</t>
  </si>
  <si>
    <t>ค่าปรับปรุงงานอำนวยความปลอดภัยแขวงทางหลวงตากที่ 1จ.ตาก</t>
  </si>
  <si>
    <t>08006200092003210066</t>
  </si>
  <si>
    <t>ค่าปรับปรุงงานอำนวยความปลอดภัยแขวงทางหลวงตากที่ 2(แม่สอด) จ.ตาก</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7290010003210378</t>
  </si>
  <si>
    <t>ถนนคอนกรีตเสริมเหล็ก ภายในศูนย์พัฒนาโครงการหลวงเลอตอ อ.แม่ระมาด จ.ตาก 1.840 กม.</t>
  </si>
  <si>
    <t>08007290011003210D41</t>
  </si>
  <si>
    <t>งานบำรุงถนนสาย ตก.3050 ถนนพัฒนานครแม่สอดอ.แม่สอด จ.ตาก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066003210018</t>
  </si>
  <si>
    <t>09012470022003210247</t>
  </si>
  <si>
    <t>ก่อสร้างลานอเนกประสงค์ โครงการหลวงเลอตอ</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015007300002</t>
  </si>
  <si>
    <t>ค่าสิ่งก่อสร้างที่มีราคาต่อหน่วยต่ำกว่า 10 ล้านบาท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15002600003003210030</t>
  </si>
  <si>
    <t>ค่าปรับปรุงโรงอาหารศลก.ตาก</t>
  </si>
  <si>
    <t>90909620012000200872</t>
  </si>
  <si>
    <t>90909620012000200873</t>
  </si>
  <si>
    <t>90909620012000200876</t>
  </si>
  <si>
    <t>90909620012000200877</t>
  </si>
  <si>
    <t>90909620012000200878</t>
  </si>
  <si>
    <t>90909620012000200879</t>
  </si>
  <si>
    <t>90909620012000200881</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15003020002003210100</t>
  </si>
  <si>
    <t>ก่อสร้างรั้วบ้านพักนายอำเภอพบพระ ที่ว่าก</t>
  </si>
  <si>
    <t>15003550042003210906</t>
  </si>
  <si>
    <t>ค่าก่อสร้างบ้านพักข้าราชการระดับ 9 อำเภอสามเงา จังหวัดตาก</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039003210140</t>
  </si>
  <si>
    <t>ค่าก่อสร้างอาคารที่ทำการและสิ่งก่อสร้างประกอบ ตำบลแม่สอดอำเภอแม่สอด จังหวัดตาก</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15008380002004200คข1</t>
  </si>
  <si>
    <t>ปรับปรุงซ่อมแซมถนนคอนกรีตเสริมเหล็ก โดยป</t>
  </si>
  <si>
    <t>15008380002004200คข2</t>
  </si>
  <si>
    <t>15008380002004200คข3</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ฅฮ5</t>
  </si>
  <si>
    <t>ก่อสร้างถนนคอนกรีตเสริมเหล็ก ซอยบ้านนายส</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I37</t>
  </si>
  <si>
    <t>ก่อสร้างพนังกั้นตลิ่งลำห้วยแม่ระมาด บ้าน</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03003210027</t>
  </si>
  <si>
    <t>ปรับปรุงประตูทางเข้าออกอาคารตึกอำนวยการ</t>
  </si>
  <si>
    <t>16007600001003210017</t>
  </si>
  <si>
    <t>ก่อสร้างอาคารเรือนนอน 2 ชั้นแดนหญิง เรือนจำกลางตากตำบลวังหิน อำเภอเมืองตากจังหวัดตาก</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ฟ01</t>
  </si>
  <si>
    <t>เครื่องกำเนิดไฟฟ้าขนาด 10 กิโลวัตต์</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816</t>
  </si>
  <si>
    <t>โรงอาหาร 84 ที่นั่ง โรงเรียนสว่างวิทยา ตำบลตากตก อำเภอบ้านตาก จังหวัดตาก</t>
  </si>
  <si>
    <t>200043500B6003210903</t>
  </si>
  <si>
    <t>โรงอาหารขนาดกลาง 500 ที่นั่งโรงเรียนบ้านมูเซอ ตำบลแม่ท้ออำเภอเมืองตาก จังหวัดตาก</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0200311001E</t>
  </si>
  <si>
    <t>จัดคอมพิวเตอร์สำหรับการประชุมทางไกล</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BB</t>
  </si>
  <si>
    <t>ซื้อกล้องสำหรับใช้ในการประชุมออนไลน์</t>
  </si>
  <si>
    <t>200043600020031100CC</t>
  </si>
  <si>
    <t>ติดตั้งตู้สาขาโทรศัพท์</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ZZฌ</t>
  </si>
  <si>
    <t>เครื่องคอมพิวเตอร์แม่ข่าย สำหรับ Smart</t>
  </si>
  <si>
    <t>20004360002003110ZZญ</t>
  </si>
  <si>
    <t>อุปกรณ์ป้องกันเครือข่าย Firewall</t>
  </si>
  <si>
    <t>20004360002003110ZZฎ</t>
  </si>
  <si>
    <t>2000436000200321000B</t>
  </si>
  <si>
    <t>ก่อสร้างโรงจอดรถยนต์/จักรยานยนต์</t>
  </si>
  <si>
    <t>2000436000200321000D</t>
  </si>
  <si>
    <t>จ้างทำป้ายอาคารสำนักงาน สพป.ตาก2</t>
  </si>
  <si>
    <t>20004360002003210797</t>
  </si>
  <si>
    <t>บ้านพักครู 205/26 โรงเรียนบ้านใหม่สามัคคี ตำบลยกกระบัตรอำเภอสามเงา จังหวัดตาก</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20012</t>
  </si>
  <si>
    <t>อาคารเรียน 318ล./55-ข (ในเขตแผ่นดินไหว) โรงเรียนบ้านเจดีย์โคะ ตำบลมหาวัน อำเภอแม่สอดจังหวัดตาก</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4003210079</t>
  </si>
  <si>
    <t>ค่าปรับปรุงพัฒนา โรงเรียนโสตศึกษาจังหวัดตาก ตำบลป่ามะม่วงอำเภอเมืองตาก จังหวัดตาก</t>
  </si>
  <si>
    <t>20004360004003210127</t>
  </si>
  <si>
    <t>ค่าปรับปรุงพัฒนา ศูนย์การศึกษาพิเศษประจำจังหวัดตาก ตำบลป่ามะม่วง อำเภอเมืองตาก จังหวัดตาก</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67004100001</t>
  </si>
  <si>
    <t>เงินอุดหนุนค่าอาหารนักเรียนพักนอนสำหรับโรงเรียนในพื้นที่ยากลำบาก</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077003210115</t>
  </si>
  <si>
    <t>โครงการปรับปรุงโรงจอดรถบัสฯ</t>
  </si>
  <si>
    <t>25007020077003210205</t>
  </si>
  <si>
    <t>ปรับปรุงรั้วด้านหน้าที่ทำการ สภ.พะวอ จว.ตาก</t>
  </si>
  <si>
    <t>25007020077003220076</t>
  </si>
  <si>
    <t>อาคารที่ทำการสถานีตำรวจ (ขนาดเล็ก) กก.สส.ภ.จว.ตาก ตำบลน้ำรึม อำเภอเมืองตาก จังหวัดตาก</t>
  </si>
  <si>
    <t>25007130002003210062</t>
  </si>
  <si>
    <t>ปรับปรุงระบบประปา ร้อย ตชด.346 ตำบลท่าสายลวด อำเภอแม่สอด จังหวัดตาก</t>
  </si>
  <si>
    <t>25007130002003210085</t>
  </si>
  <si>
    <t>โครงการปรับปรุงคลังสรรพาวุธ กก.ตชด.34ตำบลหนองบัวใต้ อำเภอเมือง จังหวัดตาก</t>
  </si>
  <si>
    <t>25007130002003210087</t>
  </si>
  <si>
    <t>โครงการปรับปรุงกองรักษาการณ์กก.ตชด.34 ตำบลหนองบัวใต้ อำเภอเมือง</t>
  </si>
  <si>
    <t>25007130002003210090</t>
  </si>
  <si>
    <t>โครงการปรับปรุงอาคารห้องประชุมพะวอ กก.ตชด.34 ตำบลหนองบัวใต้ อำเภอเมือง</t>
  </si>
  <si>
    <t>25007130002003210093</t>
  </si>
  <si>
    <t>ปรับปรุงโรงรถ ร้อย ตชด.221 ตำบลในเมือง อำเภอเมือง จังหวัดตาก</t>
  </si>
  <si>
    <t>25007550064003210015</t>
  </si>
  <si>
    <t>เรือนแถวชั้นประทวน-รอง สว. 10คูหา กก.ตชด.34 ตำบลหนองบัวใต้ อำเภอเมืองตาก จังหวัดตาก</t>
  </si>
  <si>
    <t>25007550064003210056</t>
  </si>
  <si>
    <t>บ้านพักสารวัตร หรือ ผบ.ร้อย กก.ตชด.34 ตำบลหนองบัวใต้ อำเภอเมืองตาก จังหวัด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70031900D1002000000</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3003210022</t>
  </si>
  <si>
    <t>ค่าควบคุมงานจ้างเหมา ทำนบดินหัวงานและอาคารประกอบโครงการอ่างเก็บน้ำแม่คำมีจังหวัดแพร่</t>
  </si>
  <si>
    <t>07003520053003210218</t>
  </si>
  <si>
    <t>ฝายพร้อมระบบส่งน้ำบวกมะเกลือตำบลไทยชนะศึก อำเภอทุ่งเสลี่ยมจังหวัดสุโขทัย</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54</t>
  </si>
  <si>
    <t>ค่าก่อสร้างส่วนประกอบอื่นโครงการอ่างเก็บน้ำห้วยไร่อันเนื่องมาจากพระราชดำริ จังหวัดสุโขทัย</t>
  </si>
  <si>
    <t>07003520053003220060</t>
  </si>
  <si>
    <t>ทำนบดินหัวงานและอาคารประกอบ โครงการอ่างเก็บน้ำแม่คำมี จังหวัดแพ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253</t>
  </si>
  <si>
    <t>แก้มลิงวังทองแดงพร้อมอาคารประกอบ ระยะที่ 2 โครงการแก้มลิงวังทองแดง จังหวัดสุโขทัย</t>
  </si>
  <si>
    <t>07008150020003210056</t>
  </si>
  <si>
    <t>ก่อสร้างรั้ว</t>
  </si>
  <si>
    <t>07012290001003210089</t>
  </si>
  <si>
    <t>ปรับปรุงศาลาทรงไทยอเนกประสงค์ และห้องน้ำ</t>
  </si>
  <si>
    <t>07013290001003210001</t>
  </si>
  <si>
    <t>อาคารจัดเก็บสารบบ สำนักงานการปฏิรูปที่ดินจังหวัดสุโขทัยตำบลธานี อำเภอเมืองสุโขทัยจังหวัดสุโขทัย</t>
  </si>
  <si>
    <t>08006200043003220305</t>
  </si>
  <si>
    <t>สายทางหลวงหมายเลข 1201ตอน สวรรคโลก - ป่ากล้วยจ.สุโขทัย</t>
  </si>
  <si>
    <t>08006200092003210018</t>
  </si>
  <si>
    <t>ค่าปรับปรุงงานอำนวยความปลอดภัยแขวงทางหลวงสุโขทัยจ.สุโขทัย</t>
  </si>
  <si>
    <t>08007290010003210259</t>
  </si>
  <si>
    <t>ก่อสร้างอาคารโรงซ่อมเครื่องจักรกล แขวงทางหลวงชนบทสุโขทัย</t>
  </si>
  <si>
    <t>08007290010003210384</t>
  </si>
  <si>
    <t>ปรับปรุงสถานีจ่ายน้ำมัน แขวงทางหลวงชนบทสุโขทัย 1 แห่ง</t>
  </si>
  <si>
    <t>08007290010003210397</t>
  </si>
  <si>
    <t>ขยายเขตระบบไฟฟ้า หมวดบำรุงทางหลวงชนบทสวรรคโลกแขวงทางหลวงชนบทสุโขทัย 1 แห่ง</t>
  </si>
  <si>
    <t>08007290010003220037</t>
  </si>
  <si>
    <t>ก่อสร้างอาคารที่พักอาศัย 4 ชั้นแขวงทางหลวงชนบทสุโขทัย</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15003550042003210563</t>
  </si>
  <si>
    <t>ค่าก่อสร้างบ้านพักข้าราชการระดับ 9 อำเภอศรีนคร จังหวัดสุโขทัย</t>
  </si>
  <si>
    <t>15007290002003210062</t>
  </si>
  <si>
    <t>ก่อสร้างโรงจอดรถยนต์ 10ช่องจอด สำนักงานโยธาธิการและผังเมืองจังหวัดสุโขทัย</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ขญ2</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011003210019</t>
  </si>
  <si>
    <t>โครงการปรับปรุงแก้ไขนิทรรศการถาวรและอาคา</t>
  </si>
  <si>
    <t>18004360001003110096</t>
  </si>
  <si>
    <t>เครื่องทำน้ำร้อน-น้ำเย็น แบบต่อท่อ ขนาด</t>
  </si>
  <si>
    <t>18004360001003110103</t>
  </si>
  <si>
    <t>เครื่องทำน้ำเย็น พช.สวรรควรนายก</t>
  </si>
  <si>
    <t>18004360001003210035</t>
  </si>
  <si>
    <t>ขุดค้นขุดแต่งวัดเจดีย์ยอดทองตำบลในเมือง อำเภอเมืองพิษณุโลก จังหวัดพิษณุโลก</t>
  </si>
  <si>
    <t>18004360001003210039</t>
  </si>
  <si>
    <t>ปรับปรุงระบบสายสัญญาณกล้องวงจรปิดลงดิน อ</t>
  </si>
  <si>
    <t>18008370018003220006</t>
  </si>
  <si>
    <t>ก่อสร้างอาคารดุริยางค์สากลวิทยาลัยนาฏศิลปสุโขทัย ตำบลบ้านกล้วย อำเภอเมืองสุโขทัยจังหวัดสุโขทัย</t>
  </si>
  <si>
    <t>20002360001003210013</t>
  </si>
  <si>
    <t>ปรับปรุงและต่อเติมอาคารหอประชุม</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ส34</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B34</t>
  </si>
  <si>
    <t>ห้องน้ำห้องส้วมนักเรียนชาย 4ที่/49 โรงเรียนบ้านสันหีบ ตำบลแม่สำ อำเภอศรีสัชนาลัย จังหวัดสุโขทัย</t>
  </si>
  <si>
    <t>200043500B6003210D21</t>
  </si>
  <si>
    <t>โรงอาหาร 84 ที่นั่ง โรงเรียนบ้านสันหีบ ตำบลแม่สำ อำเภอศรีสัชนาลัย จังหวัดสุโขทัย</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A1Z</t>
  </si>
  <si>
    <t>20004360002003110A2Z</t>
  </si>
  <si>
    <t>20004360002003110A3Z</t>
  </si>
  <si>
    <t>20004360002003110B1ก</t>
  </si>
  <si>
    <t>20004360002003110B1ข</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อส2</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210JZ7</t>
  </si>
  <si>
    <t>บ้านพักครู 205/26 โรงเรียนบ้านประดู่เฒ่า ตำบลกง อำเภอกงไกรลาศ จังหวัดสุโขทัย</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20034</t>
  </si>
  <si>
    <t>อาคารเรียน 212ล./57-กโรงเรียนบ้านห้วยไคร้ ตำบลวังน้ำขาว อำเภอบ้านด่านลานหอยจังหวัดสุโขทั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210104</t>
  </si>
  <si>
    <t>โรงอาหารขนาดเล็ก 260 ที่นั่งโรงเรียนบ้านสวนวิทยาคม ตำบลบ้านสวน อำเภอเมืองสุโขทัยจังหวัดสุโขทัย</t>
  </si>
  <si>
    <t>20004360007003210049</t>
  </si>
  <si>
    <t>ปรับปรุงซ่อมแซมอาคารหอพักโรงเรียนสุโขทัยวิทยาคม ตำบลบ้านกล้วย อำเภอเมืองสุโขทัยจังหวัดสุโขทัย</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O58</t>
  </si>
  <si>
    <t>จัดสรรอุปกรณ์ DLTV ทดแทน ปี57 โรงเรียนบ้านยางแหลม ตำบลโตนด อำเภอคีรีมาศ จังหวัดสุโขทัย</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ก01</t>
  </si>
  <si>
    <t>20004430047003110สฎ7</t>
  </si>
  <si>
    <t>เก้าอี้ทำงาน(ระดับชำนาญการ)</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077003210220</t>
  </si>
  <si>
    <t>ปรับปรุงบ้านพักเรือนแถว แฟรต 4 ชั้น ภ.สว.สุโขทัย</t>
  </si>
  <si>
    <t>25007020077003220077</t>
  </si>
  <si>
    <t>อาคารที่ทำการสถานีตำรวจ (ขนาดใหญ่) แบบที่ 2 สภ.เมืองสุโขทัยตำบลธานี อำเภอเมืองสุโขทัยจังหวัด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010003110080</t>
  </si>
  <si>
    <t>ครุภัณฑ์สำนักงาน สปข.4</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011003210002</t>
  </si>
  <si>
    <t>การซ่อมปรับปรุงอาคาร กอ.รมน. ภาค 3 ตำบลบ้านคลองอำเภอเมืองพิษณุโลก จังหวัดพิษณุโลก</t>
  </si>
  <si>
    <t>02004010025094100001</t>
  </si>
  <si>
    <t>02004080036005000002</t>
  </si>
  <si>
    <t>ทบ.130</t>
  </si>
  <si>
    <t>02004130008003220005</t>
  </si>
  <si>
    <t>โครงการย้ายคลังสิ่งอุปกรณ์ประเภทที่ 5 ของกองพลทหารราบที่ 4</t>
  </si>
  <si>
    <t>02004130008003220021</t>
  </si>
  <si>
    <t>โครงการย้ายกองร้อยทหารม้า(ลาดตระเวน) ที่ 4 เข้าที่ตั้งปกติถาวรแห่งใหม่</t>
  </si>
  <si>
    <t>02004130008003220026</t>
  </si>
  <si>
    <t>โครงการย้ายกองพันทหารม้าที่10 กรมทหารม้าที่ 2 เข้าที่ตั้งปกติถาวรแห่งใหม่</t>
  </si>
  <si>
    <t>02004130008003220038</t>
  </si>
  <si>
    <t>โครงการปรับปรุงระบบประปาในค่ายทหารเพื่อโอนเป็นทรัพย์สินของการประปาส่วนภูมิภาค</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400014094200042</t>
  </si>
  <si>
    <t>06002400014094200044</t>
  </si>
  <si>
    <t>06002400014094200191</t>
  </si>
  <si>
    <t>06002400014094200278</t>
  </si>
  <si>
    <t>06002400014094200293</t>
  </si>
  <si>
    <t>06002400014094200295</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7</t>
  </si>
  <si>
    <t>ฝายบ้านเนินสุวรรณ พื้นที่รับประโยชน์ 200 ไร่ ตำบลบ้านดงอำเภอชาติตระการ จังหวัดพิษณุโลก</t>
  </si>
  <si>
    <t>070031900D1003220033</t>
  </si>
  <si>
    <t>ฝายห้วยบังควรพร้อมระบบส่งน้ำ พื้นที่รับประโยชน์ 1,000 ไร่ตำบลบ่อโพธิ์ อำเภอนครไทยจังหวัดพิษณุโลก</t>
  </si>
  <si>
    <t>070031900D1003220036</t>
  </si>
  <si>
    <t>ฝายบ้านหนองตกกล้า ตำบลนาขอม อำเภอไพศาลี จังหวัดนครสวรรค์</t>
  </si>
  <si>
    <t>07003520052003210240</t>
  </si>
  <si>
    <t>ปรับปรุงระบบส่งน้ำคลอง P.R.-8.7R (C5) ระยะที่ 2 โครงการส่งน้ำและบำรุงรักษาพลายชุมพลจังหวัดพิษณุโลก</t>
  </si>
  <si>
    <t>07003520053003220290</t>
  </si>
  <si>
    <t>แก้มลิงบึงสรรพงายพร้อมอาคารประกอบ ตำบลท่าบัว อำเภอโพทะเล จังหวัดพิจิตร</t>
  </si>
  <si>
    <t>07003520053003220302</t>
  </si>
  <si>
    <t>แก้มลิงหนองแม่พังงาพร้อมอาคารประกอบ อำเภอชุมแสงจังหวัดนครสวรรค์</t>
  </si>
  <si>
    <t>07003530084003220025</t>
  </si>
  <si>
    <t>ฝายบ้านโป่งสอ พร้อมระบบส่งน้ำ พื้นที่ชลประทาน 1,500 ไร่ตำบลน้ำกุ่ม อำเภอนครไทยจังหวัดพิษณุโลก</t>
  </si>
  <si>
    <t>07003530084003220039</t>
  </si>
  <si>
    <t>ประตูระบายน้ำบ้านป่าซ่านพร้อมอาคารประกอบ (ระยะที่2) ตำบลบ้านพร้าว อำเภอนครไทย จังหวัดพิษณุโลก</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04003210425</t>
  </si>
  <si>
    <t>ต่อเติมสิ่งปลูกสร้าง</t>
  </si>
  <si>
    <t>07009290011003210004</t>
  </si>
  <si>
    <t>โรงเก็บรถยนต์ 180 ตร.ม. ตำบลบ่อภาค อำเภอชาติตระการจังหวัดพิษณุโลก</t>
  </si>
  <si>
    <t>07009290011003210022</t>
  </si>
  <si>
    <t>บ้านพักคนงาน 5 ครอบครัว (ไม่ตอกเสาเข็ม) ตำบลบ่อภาคอำเภอชาติตระการ จังหวัดพิษณุโลก</t>
  </si>
  <si>
    <t>07009290011003220001</t>
  </si>
  <si>
    <t>อาคารปฏิบัติการตรวจสอบรับรองคุณภาพมาตรฐานสินค้าเกษตรตำบลวังทอง อำเภอวังทองจังหวัดพิษณุโลก</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290003003210062</t>
  </si>
  <si>
    <t>ก่อสร้างบ้านพักข้าราชการสำนักงานเกษตรจังหวัดพิษณุโลก ตำบลวังทอง อำเภอวังทอง จังหวัดพิษณุโลก</t>
  </si>
  <si>
    <t>07012290001003110843</t>
  </si>
  <si>
    <t>โต๊ะทำงาน สำนักงานสหกรณ์จังหวัดพิษณุโลก</t>
  </si>
  <si>
    <t>07012290001003110847</t>
  </si>
  <si>
    <t>ชุดไมโครโฟนห้องประชุม พร้อมอุปกรณ์</t>
  </si>
  <si>
    <t>07013290001003210024</t>
  </si>
  <si>
    <t>งานดินถมปรับพื้นที่ ส.ป.ก.พิษณุโลก</t>
  </si>
  <si>
    <t>07015290006003210010</t>
  </si>
  <si>
    <t>ปรับปรุงหลังคาสำนักงานเป็นเมทัลชีท จำนวน</t>
  </si>
  <si>
    <t>07018150022003110119</t>
  </si>
  <si>
    <t>07018150022003110120</t>
  </si>
  <si>
    <t>07018150023003110062</t>
  </si>
  <si>
    <t>รถยก ขนาด 2.5 ตัน ตำบลวังทอง อำเภอวังทอง จังหวัดพิษณุโลก</t>
  </si>
  <si>
    <t>07018150023003110126</t>
  </si>
  <si>
    <t>โต๊ะห้องปฏิบัติการกลาง</t>
  </si>
  <si>
    <t>07018150023003110127</t>
  </si>
  <si>
    <t>เก้าอี้ห้องปฎิบัติการแบบมีพนักพิง</t>
  </si>
  <si>
    <t>08006200031003210009</t>
  </si>
  <si>
    <t>ทางหลวงหมายเลข 11ตอน บ้านป่า - นาอินจ.พิษณุโลก</t>
  </si>
  <si>
    <t>08007290010003210244</t>
  </si>
  <si>
    <t>สะพานข้ามคลองชลประทาน ม.2บ.ปากพิง อ.เมือง จ.พิษณุโลก</t>
  </si>
  <si>
    <t>08007290010003210327</t>
  </si>
  <si>
    <t>สะพานข้ามคลองชลประทาน ม.5บ.จอมทอง อ.เมือง จ.พิษณุโลก</t>
  </si>
  <si>
    <t>09002520014005000001</t>
  </si>
  <si>
    <t>ค่าใช้จ่ายโครงการลดของเสียในแหล่งน้ำวิกฤติและจัดการคุณภาพน้ำในแหล่งน้ำหลัก</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50</t>
  </si>
  <si>
    <t>อนุรักษ์ฟื้นฟูบึงพาด-หนองบัวแดง ตำบลหาดสองแคว อำเภอตรอน จังหวัดอุตรดิตถ์</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40002003210176</t>
  </si>
  <si>
    <t>ค่าควบคุมงาน รายการอนุรักษ์ฟื้นฟูคลองเชื่อมหนองจระเข้–หนองแม่ระวิง ตำบลสารจิตร อำเภอศรีสัชนาลัย จังหวัดสุโขทัย 1 รายการ</t>
  </si>
  <si>
    <t>09006540002003210177</t>
  </si>
  <si>
    <t>ค่าควบคุมงาน รายการก่อสร้างระบบส่งน้ำจากอ่างเก็บน้ำห้วยคัวะ บ้านคั๊วะ หมู่ที่ 6 ตำบลศรีภูมิ อำเภอท่าวังผา จังหวัดน่าน 1 รายการ</t>
  </si>
  <si>
    <t>09006540002003210178</t>
  </si>
  <si>
    <t>ค่าควบคุมงาน รายการ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 3 ตำบลภูฟ้า อำเภอบ่อเกลือ จังหวัดน่าน 1 รายการ</t>
  </si>
  <si>
    <t>09006540002003210179</t>
  </si>
  <si>
    <t>ค่าควบคุมงาน รายการก่อสร้างระบบกระจายน้ำด้วยพลังงานแสงอาทิตย์สนับสนุนโครงการพัฒนาพื้นที่สูงแบบโครงการหลวงขุนสถาน ระยะที่ 2 บ้านเชตวัน หมู่ที่ 1 ตำบลสันทะ อำเภอนาน้อย จังหวัดน่าน 1 รายการ</t>
  </si>
  <si>
    <t>09006540002003210180</t>
  </si>
  <si>
    <t>ค่าควบคุมงาน รายการก่อสร้างระบบกระจายน้ำด้วยพลังงานแสงอาทิตย์สนับสนุนโครงการพัฒนาพื้นที่สูงแบบโครงการหลวงน้ำแขว่ง ระยะที่ 2 บ้านน้ำลีใต้ หมู่ที่ 8 ตำบลปิงหลวง อำเภอนาหมื่น จังหวัดน่าน 1 รายการ</t>
  </si>
  <si>
    <t>09006540002003210181</t>
  </si>
  <si>
    <t>ค่าควบคุมงาน รายการก่อสร้างระบบกระจายน้ำด้วยพลังงานแสงอาทิตย์สนับสนุนโครงการพัฒนาพื้นที่สูงแบบโครงการหลวงโป่งคำ ระยะที่ 2 บ้านนาเลา หมู่ที่ 3 ตำบลพงษ์ อำเภอสันติสุข จังหวัดน่าน 1 รายการ</t>
  </si>
  <si>
    <t>09006540002003210182</t>
  </si>
  <si>
    <t>ค่าควบคุมงาน รายการก่อสร้างระบบกระจายน้ำด้วยพลังงานแสงอาทิตย์หนองคันถ้วย ตำบลโพธิ์ประทับช้าง อำเภอโพธิ์ประทับช้าง จังหวัดพิจิตร 1 รายการ</t>
  </si>
  <si>
    <t>09006540002003210183</t>
  </si>
  <si>
    <t>ค่าควบคุมงาน รายการอนุรักษ์ฟื้นฟูแหล่งน้ำสนับสนุนโครงการอนุรักษ์พันธุกรรมพืชอันเนื่องมาจากพระราชดำริ บ้านหาดสองแคว หมู่ที่ 1 ตำบลหาดสองแคว อำเภอตรอน จังหวัดอุตรดิตถ์ 1 รายการ</t>
  </si>
  <si>
    <t>09006540002003210184</t>
  </si>
  <si>
    <t>ค่าควบคุมงาน รายการปรับปรุงซ่อมแซมระบบกระจายน้ำด้วยพลังงานแสงอาทิตย์ สนับสนุนโครงการการพัฒนาพื้นที่สูงแบบโครงการหลวงวังไผ่ บ้านใหม่ หมู่ที่ 4 ตำบลนาไร่หลวง อำเภอสองแคว จังหวัดน่าน 1 รายการ</t>
  </si>
  <si>
    <t>09006540002003210185</t>
  </si>
  <si>
    <t>ค่าควบคุมงาน รายการปรับปรุงซ่อมแซมฝายน้ำล้นคลองละนาม บ้านคลองละนาม ตำบลสากเหล็ก อำเภอสากเหล็ก จังหวัดพิจิตร 1 รายการ</t>
  </si>
  <si>
    <t>09006540002003210186</t>
  </si>
  <si>
    <t>ค่าควบคุมงาน รายการปรับปรุงซ่อมแซมอ่างเก็บน้ำห้วยขอน พร้อมระบบส่งน้ำ ตำบลห้วยหม้าย อำเภอสอง จังหวัดแพร่ 1 รายการ</t>
  </si>
  <si>
    <t>09006540002003210187</t>
  </si>
  <si>
    <t>ค่าควบคุมงาน รายการปรับปรุงซ่อมแซมหนองบัวลอย ตำบลแม่ยม อำเภอเมืองแพร่ จังหวัดแพร่ 1 รายการ</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9</t>
  </si>
  <si>
    <t>ห้องน้ำและห้องสุขาชาย ขนาด10 ห้อง ตำบลบ้านโภชน์ อำเภอหนองไผ่ จังหวัดเพชรบูรณ์</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040005000002</t>
  </si>
  <si>
    <t>ค่าใช้จ่ายในการสนับสนุนการขับเคลื่อนงานนโยบาย</t>
  </si>
  <si>
    <t>90909620012000200905</t>
  </si>
  <si>
    <t>โครงการก่อสร้างระบบประปาหมู่บ้าน แบบบาดา</t>
  </si>
  <si>
    <t>90909620012000200906</t>
  </si>
  <si>
    <t>15003550042003220006</t>
  </si>
  <si>
    <t>ค่าก่อสร้างอาคารที่ว่าการอำเภอนครไทย จังหวัดพิษณุโลก</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ขช0</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ว3</t>
  </si>
  <si>
    <t>ก่อสร้างรางระบายน้ำเพิ่มเติม โรงพยาบาลส่งเสริมสุขภาพตำบลสมอแข องค์การบ</t>
  </si>
  <si>
    <t>15008380002004200จด4</t>
  </si>
  <si>
    <t>15008380002004200จด5</t>
  </si>
  <si>
    <t>ก่อสร้างถนนคอนกรีตเสริมเหล็ก ซอยชาวฟ้า ห</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65</t>
  </si>
  <si>
    <t>ปรับปรุงผิวจราจรถนนเชื่อมโยงแหล่งท่องเที</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D1004200ก28</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05003210057</t>
  </si>
  <si>
    <t>ปรับปรุงซ่อมแซมและทาสี อาคารฝึกอบรม</t>
  </si>
  <si>
    <t>17004360005003210058</t>
  </si>
  <si>
    <t>ปรับปรุงบ้านพักข้าราชการ ระดับ 1-2,3-4</t>
  </si>
  <si>
    <t>18002460013003110I06</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210641</t>
  </si>
  <si>
    <t>โรงอาหารขนาดเล็ก 260 ที่นั่งโรงเรียนวัดเนินมะคึก ตำบลสมอแข อำเภอเมืองพิษณุโลกจังหวัดพิษณุโลก</t>
  </si>
  <si>
    <t>200043500B6003210A63</t>
  </si>
  <si>
    <t>โรงอาหารขนาดเล็ก 260 ที่นั่งโรงเรียนบ้านหนองกะท้าว ตำบลหนองกระท้าว อำเภอนครไทยจังหวัดพิษณุโลก</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KE6</t>
  </si>
  <si>
    <t>ตู้เหล็ก แบบ 2 บาน โรงเรียนคลองวัดไร่ ตำบลบางระกำอำเภอบางระกำ จังหวัดพิษณุโลก</t>
  </si>
  <si>
    <t>20004360002003110KL5</t>
  </si>
  <si>
    <t>ตู้เหล็กเก็บแบบฟอร์ม โรงเรียนคลองวัดไร่ ตำบลบางระกำอำเภอบางระกำ จังหวัดพิษณุโลก</t>
  </si>
  <si>
    <t>20004360002003110UA8</t>
  </si>
  <si>
    <t>ตู้เหล็ก แบบ 2 บาน โรงเรียนบ้านย่านใหญ่ ตำบลท่านางงามอำเภอบางระกำ จังหวัดพิษณุโลก</t>
  </si>
  <si>
    <t>20004360002003110VL5</t>
  </si>
  <si>
    <t>ตู้เหล็ก แบบ 4 ลิ้นชัก โรงเรียนคลองวัดไร่ ตำบลบางระกำอำเภอบางระกำ จังหวัดพิษณุโลก</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210BV2</t>
  </si>
  <si>
    <t>บ้านพักครู 203/27 โรงเรียนบ้านตระแบกงาม ตำบลชุมแสงสงคราม อำเภอบางระกำ จังหวัดพิษณุโลก</t>
  </si>
  <si>
    <t>20004360002003210K26</t>
  </si>
  <si>
    <t>สปช. 201/26 โรงเรียนบ้านหนองไผ่ ตำบลหนองกุลา อำเภอบางระกำ จังหวัดพิษณุโลก</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ฮ06</t>
  </si>
  <si>
    <t>20004360002003220005</t>
  </si>
  <si>
    <t>อาคารเรียน 212ล./57-กโรงเรียนวัดโบสถ์ ตำบลวัดโบสถ์อำเภอวัดโบสถ์ จังหวัดพิษณุโลก</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210289</t>
  </si>
  <si>
    <t>ห้องน้ำห้องส้วมนักเรียนหญิง 6ที่/49 สพม.39 ตำบลท่าทองอำเภอเมืองพิษณุโลก จังหวัดพิษณุโลก</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พล1</t>
  </si>
  <si>
    <t>LEDโคมไฟโซล่าเซลล์</t>
  </si>
  <si>
    <t>20004430047003110สฎ9</t>
  </si>
  <si>
    <t>โคมไฟถนนโซล่าเซลล์</t>
  </si>
  <si>
    <t>20006360001003220020</t>
  </si>
  <si>
    <t>อาคารแฟลต  วิทยาลัยการอาชีพนครไทย ตำบลเนินเพิ่ม อำเภอนครไทย จังหวัดพิษณุโลก</t>
  </si>
  <si>
    <t>20006360003003220027</t>
  </si>
  <si>
    <t>อาคารแฟลต  วิทยาลัยเทคนิคพิษณุโลก ตำบลในเมือง อำเภอเมืองพิษณุโลก จังหวัดพิษณุโลก</t>
  </si>
  <si>
    <t>20006430023004100263</t>
  </si>
  <si>
    <t>20006430023004100362</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01003110169</t>
  </si>
  <si>
    <t>ติดตั้งระบบการใช้งานสำหรับรถเอกซเรย์เคลื</t>
  </si>
  <si>
    <t>21009400045002000000</t>
  </si>
  <si>
    <t>21017360002003110087</t>
  </si>
  <si>
    <t>เครื่องปั่นเหวี่ยง (Centrifuge Machine a</t>
  </si>
  <si>
    <t>มหาวิทยาลัยนเรศวร Total</t>
  </si>
  <si>
    <t>มหาวิทยาลัยนเรศวร</t>
  </si>
  <si>
    <t>23008350010004100001</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210074</t>
  </si>
  <si>
    <t>ปรับปรุงภูมิทัศน์รอบอาคารที่ทำการ ภ.6</t>
  </si>
  <si>
    <t>25007020077003210083</t>
  </si>
  <si>
    <t>ปรับผังบริเวณและปรับปรุงภูมิทัศน์บ้านพัก</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13</t>
  </si>
  <si>
    <t>อาคารที่ทำการสถานีตำรวจ (ขนาดเล็ก) สภ.เนินกุ่ม ตำบลเนินกุ่มอำเภอบางกระทุ่ม จังหวัดพิษณุโลก</t>
  </si>
  <si>
    <t>25007020077003220032</t>
  </si>
  <si>
    <t>อาคารคลัง/เก็บของกลาง บก.อก.ภ.6 ตำบลมะตูม อำเภอพรหมพิราม จังหวัดพิษณุโลก</t>
  </si>
  <si>
    <t>25007550064003210124</t>
  </si>
  <si>
    <t>โครงการก่อสร้างศูนย์ฝึกอบรมพัฒนาบุคลากรและสวัสดิการ ตำรวจภูธรภาค 6</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กลุ่มจังหวัดภาคเหนือตอนล่าง 1 Total</t>
  </si>
  <si>
    <t>กลุ่มจังหวัดภาคเหนือตอนล่าง 1</t>
  </si>
  <si>
    <t>70170390016002000000</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19002000000</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พิจิตร Total</t>
  </si>
  <si>
    <t>พิจิตร</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0D1003220022</t>
  </si>
  <si>
    <t>อาคารบังคับน้ำคลองวังหัวควายพื้นที่รับประโยชน์ 200 ไร่ตำบลวังทรายพูน อำเภอวังทรายพูน จังหวัดพิจิตร</t>
  </si>
  <si>
    <t>07003520054003220027</t>
  </si>
  <si>
    <t>ท่อระบายน้ำบ้านบุ่ง-ฆะมังตำบลฆะมัง อำเภอเมืองพิจิตรจังหวัดพิจิตร</t>
  </si>
  <si>
    <t>08006200042003220145</t>
  </si>
  <si>
    <t>สายทางหลวงหมายเลข 2012ตอน บ้านสามแยก - วิเชียรบุรี จ.เพชรบูรณ์</t>
  </si>
  <si>
    <t>08006200042003220223</t>
  </si>
  <si>
    <t>สายทางหลวงหมายเลข 2320ตอน เนินสง่า - น้ำร้อน จ.เพชรบูรณ์</t>
  </si>
  <si>
    <t>08006200042003220235</t>
  </si>
  <si>
    <t>สายทางหลวงหมายเลข 340ตอน บางบัวทอง - ลาดบัวหลวงจ.ปทุมธานี</t>
  </si>
  <si>
    <t>08006200043003210049</t>
  </si>
  <si>
    <t>สายทางหลวงหมายเลข 113ตอน เขาทราย - ฆะมังจ.พิจิตร</t>
  </si>
  <si>
    <t>08006200043003220181</t>
  </si>
  <si>
    <t>สายทางหลวงหมายเลข 117ตอน น้ำปาด - นาไพร จ.อุตรดิตถ์</t>
  </si>
  <si>
    <t>08006290001003210472</t>
  </si>
  <si>
    <t>งานปรับปรุงซ่อมแซมหลังคา อาหารพหลโยธิน กรมทางหลวง</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105</t>
  </si>
  <si>
    <t>ก่อสร้างรั้วคาวบอยศูนย์ราชการอำเภอวชิรบา</t>
  </si>
  <si>
    <t>15004460013003110094</t>
  </si>
  <si>
    <t>ครุภัณฑ์สำนักงาน สพจ.พิจิตร</t>
  </si>
  <si>
    <t>15004460013003210072</t>
  </si>
  <si>
    <t>โครงการพัฒนาศูนย์เรียนรู้ทฤษฎีใหม่รูปแบบ</t>
  </si>
  <si>
    <t>15004460013003210073</t>
  </si>
  <si>
    <t>15004460013003210074</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งช7</t>
  </si>
  <si>
    <t>15008380002004200งช8</t>
  </si>
  <si>
    <t>15008380002004200งช9</t>
  </si>
  <si>
    <t>ปรับปรุงถนนคอนกรีตเสริมเหล็ก โดยทำการปูผ</t>
  </si>
  <si>
    <t>15008380002004200งซ0</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ด04</t>
  </si>
  <si>
    <t>ก่อสร้างรั้วคอนกรีตเสริมเหล็กอาคารศูนย์พ</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K88</t>
  </si>
  <si>
    <t>ขุดขยายสระน้ำสาธารณะประโยชน์ประจำตำบลวังสำโรง หมู่ที่ 2 บ้านไดปลาดุก</t>
  </si>
  <si>
    <t>15008380042004200P0Z</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063003110008</t>
  </si>
  <si>
    <t>15008550063003110046</t>
  </si>
  <si>
    <t>15008550063003110124</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09003210018</t>
  </si>
  <si>
    <t>โครงการซ่อมผิวถนนภายในสำนักงาน พิจิตร</t>
  </si>
  <si>
    <t>18002460013003110I00</t>
  </si>
  <si>
    <t>18002460013003110I01</t>
  </si>
  <si>
    <t>18002460013003110I02</t>
  </si>
  <si>
    <t>18002460013003110I03</t>
  </si>
  <si>
    <t>20002360005003210115</t>
  </si>
  <si>
    <t>ค่าปรับปรุงและซ่อมแซมห้องสมุดประชาชน เฉล</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A61</t>
  </si>
  <si>
    <t>โรงอาหารขนาดเล็ก 260 ที่นั่งโรงเรียนบ้านหนองหูช้าง ตำบลบ้านนา อำเภอวชิรบารมี จังหวัดพิจิตร</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JI</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HN</t>
  </si>
  <si>
    <t>20004360002003110DYE</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HT</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210X87</t>
  </si>
  <si>
    <t>บ้านพักครู 205/26 โรงเรียนชุมชนวัดหนองคล้ายางพะเนียดตำบลท่าขมิ้น อำเภอโพทะเลจังหวัดพิจิตร</t>
  </si>
  <si>
    <t>20004360004003110075</t>
  </si>
  <si>
    <t>ครุภัณฑ์ชุดฝึกทักษะ โรงเรียนพิจิตรปัญญานุกูล ตำบลบ้านบุ่งอำเภอเมืองพิจิตร จังหวัดพิจิตร</t>
  </si>
  <si>
    <t>20004360004003110287</t>
  </si>
  <si>
    <t>รถเข็นอาหาร โรงเรียนพิจิตรปัญญานุกูล ตำบลบ้านบุ่ง อำเภอเมืองพิจิตร จังหวัดพิจิตร</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81</t>
  </si>
  <si>
    <t>แผ่นปูพื้นกันกระแทก โรงเรียนพิจิตรปัญญานุกูล ตำบลบ้านบุ่งอำเภอเมืองพิจิตร จังหวัดพิจิตร</t>
  </si>
  <si>
    <t>20004360004003110734</t>
  </si>
  <si>
    <t>ครุภัณฑ์วิชาคณิตศาสตร์ชุดฝึกทักษะ โรงเรียนพิจิตรปัญญานุกูลตำบลบ้านบุ่ง อำเภอเมืองพิจิตรจังหวัดพิจิตร</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A49</t>
  </si>
  <si>
    <t>จัดสรรอุปกรณ์ DLTV ทดแทน ปี57 โรงเรียนบ้านวังแดง ตำบลท่านั่ง อำเภอโพทะเล จังหวัดพิจิตร</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1003210015</t>
  </si>
  <si>
    <t>ปรับปรุงระบบบำบัดน้ำเสียโรงพยาบาลดงเจริญ ตำบลสำนักขุนเณร อำเภอดงเจริญ จังหวัดพิจิตร</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07003210014</t>
  </si>
  <si>
    <t>ปรับปรุงรั้ว ศภ.3 กสอ.</t>
  </si>
  <si>
    <t>22004290007003210015</t>
  </si>
  <si>
    <t>ปรับปรุงพื้นบ้านพักข้าราชการ</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5007020077003110770</t>
  </si>
  <si>
    <t>โครงการติดตั้งระบบผลิตไฟฟ้าด้วยพลังงานแสงอาทิตย์ที่ติดตั้งบนหลังคา</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90</t>
  </si>
  <si>
    <t>ถมที่ดินก่อสร้างอาคารที่พัก ที่ทำการ กก.สส.ภ.จว.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60002003210025</t>
  </si>
  <si>
    <t>ปรับปรุงสระว่ายน้ำ วิทยาเขตเพชรบูรณ์ ตำบลสะเดียงอำเภอเมืองเพชรบูรณ์ จังหวัดเพชรบูรณ์</t>
  </si>
  <si>
    <t>07003520053003220100</t>
  </si>
  <si>
    <t>ค่าก่อสร้างส่วนประกอบอื่นโครงการอ่างเก็บน้ำห้วยน้ำเฮี้ยจังหวัดเพชรบูรณ์</t>
  </si>
  <si>
    <t>07003520053003220113</t>
  </si>
  <si>
    <t>ทำนบดินหัวงานและอาคารประกอบ โครงการอ่างเก็บน้ำห้วยน้ำเฮี้ย จังหวัดเพชรบูรณ์</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011003210008</t>
  </si>
  <si>
    <t>โรงปลูกพืชขนาด 6x24 เมตรตำบลสะเดาะพง อำเภอเขาค้อจังหวัดเพชรบูรณ์</t>
  </si>
  <si>
    <t>07009290012003210015</t>
  </si>
  <si>
    <t>อาคารที่ทำการ ขนาด 160 ตร.ม.(ไม่ตอกเสาเข็ม) ตำบลสะเดาะพง อำเภอเขาค้อ จังหวัดเพชรบูรณ์</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01003210066</t>
  </si>
  <si>
    <t>ปรับปรุงต่อเติมอาคารเก็บพัสดุ สำนักงานสห</t>
  </si>
  <si>
    <t>08006200031003210012</t>
  </si>
  <si>
    <t>ทางหลวงหมายเลข 21ตอน หัวนา - สักหลงจ.เพรชบูรณ์</t>
  </si>
  <si>
    <t>08006200042003220217</t>
  </si>
  <si>
    <t>สายทางหลวงหมายเลข 201ตอน โนนหัน - ผานกเค้า - หลักร้อยหกสิบ จ.เลย จ.ขอนแก่น</t>
  </si>
  <si>
    <t>08006200043003220304</t>
  </si>
  <si>
    <t>สายทางหลวงหมาย 3004ตอน วังพิกุล - ซับสมอทอดจ.เพชรบูรณ์</t>
  </si>
  <si>
    <t>08006200092003210067</t>
  </si>
  <si>
    <t>ค่าปรับปรุงงานอำนวยความปลอดภัยแขวงทางหลวงเพชรบูรณ์ที่ 2 (บึงสามพัน) จ.เพชรบูรณ์</t>
  </si>
  <si>
    <t>080062000F8003220017</t>
  </si>
  <si>
    <t>ค่าก่อสร้างที่พักริมทางทางหลวงหมายเลข 21ตอน วังชมภู - บ้านโตกจ.เพชรบุรณ์</t>
  </si>
  <si>
    <t>08006290002003210704</t>
  </si>
  <si>
    <t>งานบำรุงพิเศษและบูรณะ ทางหลวงหมายเลข 21 ตอน นาเฉลียง - วังชมภู จ.เพชรบูรณ์</t>
  </si>
  <si>
    <t>08007290010003210031</t>
  </si>
  <si>
    <t>ก่อสร้างอาคารโรงซ่อมเครื่องจักรกล แขวงทางหลวงชนบทเพชรบูรณ์</t>
  </si>
  <si>
    <t>08007290010003210190</t>
  </si>
  <si>
    <t>สะพานข้ามลำน้ำพุง อ.หล่มเก่าจ.เพชรบูรณ์</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13002420011092000000</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550042003210474</t>
  </si>
  <si>
    <t>ค่าก่อสร้างอาคารหอประชุมอำเภอเขาค้อ จังหวัดเพชรบูรณ์</t>
  </si>
  <si>
    <t>15003600009003210621</t>
  </si>
  <si>
    <t>ปรับปรุงซ่อมแซมบ้านพักข้าราชการระดับ ปฏิ</t>
  </si>
  <si>
    <t>15003600009003210668</t>
  </si>
  <si>
    <t>ก่อสร้างเสาธงชาติหน้าที่ว่าการอำเภอวังโป</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B5002000000</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86</t>
  </si>
  <si>
    <t>ค่าปรับปรุงอาคารที่ทำการและสิ่งก่อสร้างประกอบ ตำบลในเมือง อำเภอเมือง จังหวัดเพชรบูรณ์</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ณ68</t>
  </si>
  <si>
    <t>ก่อสร้างถนนคอนกรีตเสริมเหล็ก หมู่ที่ 6 ข</t>
  </si>
  <si>
    <t>15008380002004200ด05</t>
  </si>
  <si>
    <t>ปรับปรุงซ่อมแซมอาคารศูนย์พัฒนาเด็กเล็ก โ</t>
  </si>
  <si>
    <t>15008380002004200ด06</t>
  </si>
  <si>
    <t>15008380002004200ด45</t>
  </si>
  <si>
    <t>"ปรับปรุงภูมิทัศน์รอบหนองแสเป็นแหล่งท่อง</t>
  </si>
  <si>
    <t>15008380002004200ย04</t>
  </si>
  <si>
    <t>15008380002004200ย05</t>
  </si>
  <si>
    <t>ก่อสร้างถนนลาดยางผิวจราจรแอสฟัลท์ติกคอนก</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P0ด</t>
  </si>
  <si>
    <t>15008380042004200P0ต</t>
  </si>
  <si>
    <t>15008380042004200P0ถ</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02003110024</t>
  </si>
  <si>
    <t>20002360002003110025</t>
  </si>
  <si>
    <t>เครื่องคอมพิวเตอร์โน้ตบุ๊ก สำหรับงานสำนั</t>
  </si>
  <si>
    <t>20002360002003110026</t>
  </si>
  <si>
    <t>20002430016004100081</t>
  </si>
  <si>
    <t>20002430016004100089</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บ01</t>
  </si>
  <si>
    <t>200043500B6003110บ05</t>
  </si>
  <si>
    <t>เครื่องตัดหญ้า แบบข้ออ่อน</t>
  </si>
  <si>
    <t>200043500B6003110บ09</t>
  </si>
  <si>
    <t>ชุดครัวสำเร็จรูป ตู้แขวน</t>
  </si>
  <si>
    <t>200043500B6003110บ10</t>
  </si>
  <si>
    <t>ชุดอุปกรณ์สำหรับงานครัว</t>
  </si>
  <si>
    <t>200043500B6003110บ11</t>
  </si>
  <si>
    <t>200043500B6003110บ12</t>
  </si>
  <si>
    <t>200043500B6003110บ14</t>
  </si>
  <si>
    <t>เตาอบอุตสาหกรรม</t>
  </si>
  <si>
    <t>200043500B6003110ว01</t>
  </si>
  <si>
    <t>ฉากกั้นห้องพยาบาล 4 ตอน</t>
  </si>
  <si>
    <t>200043500B6003110ส04</t>
  </si>
  <si>
    <t>200043500B6003110ส12</t>
  </si>
  <si>
    <t>ตู้ยาสามัญประจำบ้าน</t>
  </si>
  <si>
    <t>200043500B6003110ส19</t>
  </si>
  <si>
    <t>เตียง พร้อมที่นอน ขนาดไม่น้อยกว่า 3.5 ฟุ</t>
  </si>
  <si>
    <t>200043500B6003110ส23</t>
  </si>
  <si>
    <t>200043500B6003110ส24</t>
  </si>
  <si>
    <t>โต๊ะสแตนเลสขากลม</t>
  </si>
  <si>
    <t>200043500B6003110ส27</t>
  </si>
  <si>
    <t>แผงกั้นจราจ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642</t>
  </si>
  <si>
    <t>โรงอาหารขนาดเล็ก 260 ที่นั่งโรงเรียนแคมป์สนวิทยาคม ตำบลแคมป์สน อำเภอเขาค้อ จังหวัดเพชรบูรณ์</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ACB</t>
  </si>
  <si>
    <t>เครื่องตัดหญ้า แบบข้ออ่อนโรงเรียนบ้านน้ำชุน ตำบลน้ำชุนอำเภอหล่มสัก จังหวัดเพชรบูรณ์</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DD</t>
  </si>
  <si>
    <t>เครื่องดูดฝุ่น ขนาด 15 ลิตรโรงเรียนบ้านห้วยหญ้าเครือตำบลน้ำหนาว อำเภอน้ำหนาวจังหวัดเพชรบูรณ์</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BD8</t>
  </si>
  <si>
    <t>เครื่องตัดหญ้า แบบเข็น โรงเรียนบ้านนาซำ ตำบลนาซำ อำเภอหล่มเก่า จังหวัดเพชรบูรณ์</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20004360002003110PBH</t>
  </si>
  <si>
    <t>โต๊ะทำงานเหล็ก ขนาด 4 ฟุต</t>
  </si>
  <si>
    <t>20004360002003110PBI</t>
  </si>
  <si>
    <t>20004360002003110PBJ</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L2</t>
  </si>
  <si>
    <t>โต๊ะพับอเนกประสงค์ โรงเรียนบ้านน้ำดุกเหนือ ตำบลปากช่องอำเภอหล่มสัก จังหวัดเพชรบูรณ์</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W0</t>
  </si>
  <si>
    <t>โต๊ะเก้าอี้นักเรียน ระดับมัธยมศึกษา โรงเรียนบ้านน้ำชุนตำบลน้ำชุน อำเภอหล่มสักจังหวัดเพชรบูรณ์</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ZH</t>
  </si>
  <si>
    <t>ชนิดเครือขข่าย แบบมุมมองคงที่</t>
  </si>
  <si>
    <t>20004360002003110คคม</t>
  </si>
  <si>
    <t>บันทึกภาพผ่านเครือข่าย แบบ 8 ช่อง</t>
  </si>
  <si>
    <t>20004360002003110ฆ07</t>
  </si>
  <si>
    <t>เครื่องมัลติมีเดียโปรเจคเตอร์ ระดับ XGAระดับ XGA ขนาด 2,000ANSI Lumens</t>
  </si>
  <si>
    <t>20004360002003110ส01</t>
  </si>
  <si>
    <t>เครื่องปรับอากาศแบบแยกส่วน ชนิดแขวน ขนาด</t>
  </si>
  <si>
    <t>20004360002003110ส02</t>
  </si>
  <si>
    <t>โต๊ะ-เก้าอี้สำหรับ</t>
  </si>
  <si>
    <t>20004360002003110ส25</t>
  </si>
  <si>
    <t>พัดลมดูดอากาศ</t>
  </si>
  <si>
    <t>20004360002003110สศ4</t>
  </si>
  <si>
    <t>เครื่องปรับอากาศแบบแยกส่วน แบบติดผนัง</t>
  </si>
  <si>
    <t>20004360002003110สส6</t>
  </si>
  <si>
    <t>เครื่องปั้มน้ำ</t>
  </si>
  <si>
    <t>20004360002003110ฮ10</t>
  </si>
  <si>
    <t>20004360002003110ฮ12</t>
  </si>
  <si>
    <t>เก้าอี้ประธานห้องประชุม</t>
  </si>
  <si>
    <t>20004360002003110ฮ13</t>
  </si>
  <si>
    <t>20004360002003110ฮ14</t>
  </si>
  <si>
    <t>20004360002003110ฮ15</t>
  </si>
  <si>
    <t>20004360002003110ฮ16</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เครื่องตัดหญ้าแบบข้อแข็ง</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นศ1</t>
  </si>
  <si>
    <t>20004360002003210พช3</t>
  </si>
  <si>
    <t>โรงจอดรถยนต์ สพป.พช.3</t>
  </si>
  <si>
    <t>20004360002003210ฮ11</t>
  </si>
  <si>
    <t>ปรับปรุงซ่อมแซมอาคาร สพป.เพชรบูรณ์ เขต 1</t>
  </si>
  <si>
    <t>20004360002003210ฮ20</t>
  </si>
  <si>
    <t>ปรับปรุงซ่อมแซมอาคารเก็บเอกสา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7003210080</t>
  </si>
  <si>
    <t>ค่าปรับปรุงซ่อมแซมอาคารสนง.สพม.เพชรบูรณ์</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130008003220045</t>
  </si>
  <si>
    <t>โครงการย้ายที่ตั้งโรงเรียนนายสิบทหารบก</t>
  </si>
  <si>
    <t>03004550001003210099</t>
  </si>
  <si>
    <t>ซ่อมแซมและปรับปรุงสนง.คลังจ.ราช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20003</t>
  </si>
  <si>
    <t>ฝายห้วยแม่ประจัน 1 พื้นที่รับประโยชน์ 600 ไร่ ตำบลยางหักอำเภอปากท่อ จังหวัดราชบุรี</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15</t>
  </si>
  <si>
    <t>ฝายทดน้ำหุบมะหาด พื้นที่ชลประทาน 200 ไร่ ตำบลทุ่งหลวง อำเภอปากท่อ จังหวัดราชบุรี</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03003110014</t>
  </si>
  <si>
    <t>เครื่องมือวิเคราะห์ธาตุอาหาร</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07011290003003210184</t>
  </si>
  <si>
    <t>ติดตั้งระบบไฟฟ้า สำนักงานเกษตรอำเภอบ้านคา ตำบลบ้านคาอำเภอบ้านคา จังหวัดราชบุรี</t>
  </si>
  <si>
    <t>08006200043003220054</t>
  </si>
  <si>
    <t>สายทางหลวงหมายเลข 4 ตอนสระกระเทียม - คลองอีจาง จ.ราชบุรี</t>
  </si>
  <si>
    <t>08006200043003220156</t>
  </si>
  <si>
    <t>สายทางหลวงหมายเลข 4 ตอนคลองอีจาง - หลุมดิน จ.ราชบุรี</t>
  </si>
  <si>
    <t>08006200043003220276</t>
  </si>
  <si>
    <t>สายทางหลวงหมายเลข 323ตอน หนองตะแครง - ลูกแก จ.ราชบุรี</t>
  </si>
  <si>
    <t>08006200092003210100</t>
  </si>
  <si>
    <t>ค่าปรับปรุงงานอำนวยความปลอดภัยแขวงทางหลวงราชบุรีจ.ราชบุรี</t>
  </si>
  <si>
    <t>08006280002703220918</t>
  </si>
  <si>
    <t>งานปรับปรุงภูมิทัศน์และสถาปัตยกรรมทาง</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2003220923</t>
  </si>
  <si>
    <t>งานบำรุงพิเศษและบูรณะทางหลวงหมายเลข 3238ตอน เจ็ดเสมียน - โคกหม้อจ.ราชบุรี</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90010003210066</t>
  </si>
  <si>
    <t>สะพานข้ามคลองส่งน้ำชลประทานสายใหญ่ 1R บ.เขาช้าง อ.ปากท่อ จ.ราชบุรี</t>
  </si>
  <si>
    <t>08007290010003210238</t>
  </si>
  <si>
    <t>สะพานข้ามคลองส่งน้ำชลประทานสายใหญ่ 1R บ.เขาปิ่นทอง อ.จอมบึง จ.ราชบุรี</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9006520010003220014</t>
  </si>
  <si>
    <t>ปรับปรุงดินชั้นฐานรากอ่างเก็บน้ำมรสวบ ตำบลชัยเกษม อำเภอบางสะพาน จังหวัดประจวบคีรีขันธ์</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40002003210151</t>
  </si>
  <si>
    <t>ค่าควบคุมงาน รายการอนุรักษ์ฟื้นฟูลำห้วยตาจันทร์ สนับสนุนโครงการจัดพัฒนาที่ดินตามพระราชประสงค์ (หนองพลับ-กลัดหลวง) สหกรณ์แห่งที่ 2 บ้านหนองกระทุ่ม หมู่ที่ 6 ตำบลหนองพลับ อำเภอหัวหิน จังหวัดประจวบคีรีขันธ์ 1 รายการ</t>
  </si>
  <si>
    <t>09006540002003210152</t>
  </si>
  <si>
    <t>ค่าควบคุมงาน รายการอนุรักษ์ฟื้นฟูแหล่งน้ำพร้อมระบบกระจายน้ำบ้านวังเขมร สนับสนุนพื้นที่รอบแนวเขตโครงการอนุรักษ์พันธุกรรมพืชอันเนื่องมาจากพระราชดำริฯ (อพ.สธ.) หมู่ที่ 9 ตำบลท่าเสา อำเภอไทรโยค จังหวัดกาญจนบุรี 1 รายการ</t>
  </si>
  <si>
    <t>09006540002003210153</t>
  </si>
  <si>
    <t>ค่าควบคุมงาน รายการอนุรักษ์ฟื้นฟูแหล่งน้ำบ้านเซาะยาง ในพื้นที่โครงการจัดที่ดินทำกินให้ชุมชนตามนโยบายรัฐบาล (คทช.) ตำบลห้วยลึก อำเภอบ้านลาด จังหวัดเพชรบุรี 1 รายการ</t>
  </si>
  <si>
    <t>09006540002003210154</t>
  </si>
  <si>
    <t>ค่าควบคุมงาน รายการก่อสร้างฝายทดน้ำลำห้วยเปาโยน-พุตูม ในพื้นที่โครงการจัดที่ดินทำกินให้ชุมชนตามนโยบายรัฐบาล (คทช.) หมู่ที่ 5 ตำบลห้วยลึก อำเภอบ้านลาด จังหวัดเพชรบุรี 1 รายการ</t>
  </si>
  <si>
    <t>09006540002003210155</t>
  </si>
  <si>
    <t>ค่าควบคุมงาน รายการ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รายการ</t>
  </si>
  <si>
    <t>09006540002003210156</t>
  </si>
  <si>
    <t>ค่าควบคุมงาน รายการปรับปรุงฟื้นฟูแหล่งน้ำบ้านหนองจั่น หมู่ที่ 4 ตำบลหนองนกแก้ว อำเภอเลาขวัญ จังหวัดกาญจนบุรี 1 รายการ</t>
  </si>
  <si>
    <t>09006540002003210157</t>
  </si>
  <si>
    <t>ค่าควบคุมงาน รายการก่อสร้างระบบกระจายน้ำภายในตำบลไร่รถ ตำบลไร่รถ อำเภอดอนเจดีย์ จังหวัดสุพรรณบุรี 1 รายการ</t>
  </si>
  <si>
    <t>09006540002003210158</t>
  </si>
  <si>
    <t>ค่าควบคุมงาน รายการก่อสร้างระบบกระจายน้ำจากอ่างเก็บน้ำห้วยมะหาด - หนองพันจันทร์ บ้านทุ่งมะลิคร้อ หมู่ที่ 11 ตำบลหนองพันจันทร์ อำเภอบ้านคา จังหวัดราชบุรี 1 รายการ</t>
  </si>
  <si>
    <t>09006540002003210159</t>
  </si>
  <si>
    <t>ค่าควบคุมงาน รายการอนุรักษ์ฟื้นฟูแหล่งน้ำพร้อมระบบกระจายน้ำ บ้านวังมะเดื่อ หมู่ที่ 3 ตำบลห้วยทราย อำเภอเมืองประจวบคีรีขันธ์ จังหวัดประจวบคีรีขันธ์ 1 รายการ</t>
  </si>
  <si>
    <t>09006540002003210160</t>
  </si>
  <si>
    <t>ค่าควบคุมงาน รายการก่อสร้างระบบส่งน้ำจากแม่น้ำเพชรบุรีด้วยพลังงานไฟฟ้า ตำบลกลัดหลวง อำเภอท่ายาง จังหวัดเพชรบุรี 1 รายการ</t>
  </si>
  <si>
    <t>09006540002003210161</t>
  </si>
  <si>
    <t>ค่าควบคุมงาน รายการอนุรักษ์ฟื้นฟูแหล่งน้ำในพื้นที่แนวกันชนรอบเขตรักษาพันธุ์สัตว์ป่าห้วยขาแข้ง กรณีหมู่บ้านตะเพินคี่ ในเขตอุทยานแห่งชาติพุเตย หมู่ที่ 5 ตำบลวังยาว อำเภอด่านช้าง จังหวัดสุพรรณบุรี 1 รายการ</t>
  </si>
  <si>
    <t>09006540002003210162</t>
  </si>
  <si>
    <t>ค่าควบคุมงาน รายการอนุรักษ์ฟื้นฟูแหล่งน้ำบึงลาดน้ำเตียน หมู่ที่ 2 ตำบลโคกโคเฒ่า อำเภอเมืองสุพรรณบุรี จังหวัดสุพรรณบุรี 1 รายการ</t>
  </si>
  <si>
    <t>09006540002003210163</t>
  </si>
  <si>
    <t>ค่าควบคุมงาน รายการอนุรักษ์ฟื้นฟูแหล่งน้ำอ่างเก็บน้ำหนองดอนหงษ์ หมู่ที่ 1,2 ตำบลดอนมะนาว อำเภอสองพี่น้อง จังหวัดสุพรรณบุรี 1 รายการ</t>
  </si>
  <si>
    <t>09006540002003210164</t>
  </si>
  <si>
    <t>ค่าควบคุมงาน รายการอนุรักษ์ฟื้นฟูแหล่งน้ำภายในพื้นที่ตำบลปากแพรก บ้านแขก หมู่ที่ 5 ตำบลปากแพรก อำเภอบางสะพานน้อย จังหวัดประจวบคีรีขันธ์ 1 รายการ</t>
  </si>
  <si>
    <t>09006540002003210165</t>
  </si>
  <si>
    <t>ค่าควบคุมงาน รายการอนุรักษ์ฟื้นฟูลำห้วยแม่ประจัน หมู่ที่ 6 ตำบลยางหัก อำเภอปากท่อ จังหวัดราชบุรี 1 รายการ</t>
  </si>
  <si>
    <t>09006540002003210166</t>
  </si>
  <si>
    <t>ค่าควบคุมงาน รายการอนุรักษ์ฟื้นฟูลำห้วยใหญ่ หมู่ที่ 2 ตำบลเขาย้อย อำเภอเขาย้อย จังหวัดเพชรบุรี 1 รายการ</t>
  </si>
  <si>
    <t>09006540002003210167</t>
  </si>
  <si>
    <t>ค่าควบคุมงาน รายการอนุรักษ์ฟื้นฟูคลองห้วยเกตุ หมู่ที่ 9 ตำบลเขาล้าน อำเภอทับสะแก จังหวัดประจวบคีรีขันธ์ 1 รายการ</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01003210245</t>
  </si>
  <si>
    <t>ปรับปรุงอาคารสำนักงานศูนย์ป่าไม้กาญจนบุรี ตำบลปากแพรกอำเภอเมืองกาญจนบุรี จังหวัดกาญจนบุรี</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042003210680</t>
  </si>
  <si>
    <t>ค่าก่อสร้างบ้านพักข้าราชการระดับ 7-8 อำเภอเมืองราชบุรีจังหวัดราชบุรี</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ณ11</t>
  </si>
  <si>
    <t>ต่อเติมกั้นห้องสมุดและห้องพักครูชั้นล่าง</t>
  </si>
  <si>
    <t>15008380002004200ณ20</t>
  </si>
  <si>
    <t>ก่อสร้างและปรับปรุงซ่อมแซมอาคารเรียน อาค</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P0X</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03003110387</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051003210019</t>
  </si>
  <si>
    <t>ติดตั้งสิ่งอำนวยความสะดวกสำหรับผู้พิการแ</t>
  </si>
  <si>
    <t>18004360001003210049</t>
  </si>
  <si>
    <t>ก่อสร้างคลังคาคลุมชั่วคราว อุโบสถวัดไทรอ</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302</t>
  </si>
  <si>
    <t>ชุดอุปกรณ์ประชุม ศธจ.ราชบุรี</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ฆ10</t>
  </si>
  <si>
    <t>ป้าย LED Display Full color</t>
  </si>
  <si>
    <t>200043500B6003110บ08</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9</t>
  </si>
  <si>
    <t>โต๊ะเก้าอี้นักเรียน ระดับประถมศึกษา</t>
  </si>
  <si>
    <t>200043500B6003110ศ20</t>
  </si>
  <si>
    <t>โต๊ะเก้าอี้นักเรียน ระดับมัธยมศึกษา</t>
  </si>
  <si>
    <t>200043500B6003110ศ27</t>
  </si>
  <si>
    <t>อุปกรณ์พัฒนาทักษะคิดวิเคราะห์ระดับประถมศ</t>
  </si>
  <si>
    <t>200043500B6003110ศ30</t>
  </si>
  <si>
    <t>200043500B6003110ศ33</t>
  </si>
  <si>
    <t>อุปกรณ์ห้องสมุดโรงเรียนระดับประถมศึกษา -</t>
  </si>
  <si>
    <t>200043500B6003110ส01</t>
  </si>
  <si>
    <t>Automatic Barrier (ไม้กั้นรถยนต์)</t>
  </si>
  <si>
    <t>200043500B6003110ส29</t>
  </si>
  <si>
    <t>พัดลม แบบตั้งพื้น</t>
  </si>
  <si>
    <t>200043500B6003110ส30</t>
  </si>
  <si>
    <t>พัดลมไอเย็น แบบเคลื่อนที่</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U53</t>
  </si>
  <si>
    <t>อาคารเรียนอนุบาล ขนาด 2ห้องเรียน โรงเรียนบ้านโป่งตำบลอ่างหิน อำเภอปากท่อจังหวัดราชบุรี</t>
  </si>
  <si>
    <t>20004360002003210ม01</t>
  </si>
  <si>
    <t>20004360002003220033</t>
  </si>
  <si>
    <t>อาคารเรียน 212ล./57-กโรงเรียนวัดหุบกระทิง ตำบลเบิกไพร อำเภอบ้านโป่ง จังหวัดราชบุรี</t>
  </si>
  <si>
    <t>20004360002003220126</t>
  </si>
  <si>
    <t>อาคารเรียน 318ล./55-ก นอกเขตแผ่นดินไหว โรงเรียนรุจิรพัฒน์ ตำบลตะนาวศรี อำเภอสวนผึ้ง จังหวัดราชบุรี</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E69</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D12</t>
  </si>
  <si>
    <t>จัดสรรอุปกรณ์ DLTV ทดแทน ปี57 โรงเรียนบ้านยางคู่ ตำบลยางหัก อำเภอปากท่อ จังหวัดราชบุรี</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T00</t>
  </si>
  <si>
    <t>จัดสรรอุปกรณ์ DLTV ทดแทน ปี57 โรงเรียนบ้านหนองคา ตำบลบ้านม่วง อำเภอบ้านโป่ง จังหวัดราชบุรี</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6360001004100004</t>
  </si>
  <si>
    <t>เงินอุดหนุนนักเรียนอาชีวศึกษาเพื่อการพัฒนาชนบท</t>
  </si>
  <si>
    <t>20006360003003220001</t>
  </si>
  <si>
    <t>อาคารแฟลต วิทยาลัยเทคนิคราชบุรี ตำบลหน้าเมือง อำเภอเมืองราชบุรี จังหวัดราชบุรี</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70043390002092000000</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ปรับปรุงภูมิทัศน์บริเวณพระพุทธปุษยคีรีศร</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010003110039</t>
  </si>
  <si>
    <t>จัดซื้อผ้าม่านไซโคราม่า สทท.กาญจนบุรี</t>
  </si>
  <si>
    <t>01002360010003110055</t>
  </si>
  <si>
    <t>ซื้อเครื่องปรับอากาศ สทท.กาญจนบุรี</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6002400014094200146</t>
  </si>
  <si>
    <t>06002400014094200224</t>
  </si>
  <si>
    <t>070031900F5003220009</t>
  </si>
  <si>
    <t>ฝายบ้านหนองกระทุ่ม พื้นที่รับประโยชน์ 500 ไร่ ตำบลเลาขวัญ อำเภอเลาขวัญ จังหวัดกาญจนบุรี</t>
  </si>
  <si>
    <t>070031900F5003220021</t>
  </si>
  <si>
    <t>ฝายบ้านวังโก 1 พื้นที่รับประโยชน์ 500 ไร่ ตำบลเลาขวัญ อำเภอเลาขวัญ จังหวัดกาญจน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4003220169</t>
  </si>
  <si>
    <t>อาคารป้องกันตลิ่งบ้านช่องด่าน 1ระยะทาง 600 เมตร ตำบลช่องด่านอำเภอบ่อพลอย จังหวัดกาญจนบุรี</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B9</t>
  </si>
  <si>
    <t>โครงการจัดหาน้ำสนับสนุนโรงเรียนตำรวจตระเวนชายแดนบ้านทิไล่ป้า อำเภอสังขละบุรีจังหวัดกาญจนบุรี</t>
  </si>
  <si>
    <t>07006290008003210106</t>
  </si>
  <si>
    <t>โครงการก่อสร้างฐานรากรองรับตู้คอนเทนเนอ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10027</t>
  </si>
  <si>
    <t>สายทางหลวงหมายเลข 3086ตอนทุ่งมะสังข์ - ปลักประดู่</t>
  </si>
  <si>
    <t>08006200042003220140</t>
  </si>
  <si>
    <t>สายทางหลวงหมายเลข 3111ตอน ท้ายเกาะ - เสนา จ.พระนครศรีอยุธยา</t>
  </si>
  <si>
    <t>08006200043003220286</t>
  </si>
  <si>
    <t>สายทางหลวงหมายเลข 3209ตอน ท่ามะกา - กลอนโด จ.กาญจนบุรี</t>
  </si>
  <si>
    <t>08006200092003210008</t>
  </si>
  <si>
    <t>ค่าปรับปรุงงานอำนวยความปลอดภัยแขวงทางหลวงกาญจนบุรี จ.กาญจนบุรี</t>
  </si>
  <si>
    <t>08006290001003110116</t>
  </si>
  <si>
    <t>08007290010003210078</t>
  </si>
  <si>
    <t>สะพานข้ามห้วยธรรมชาติ อ.ไทรโยค จ.กาญจนบุรี</t>
  </si>
  <si>
    <t>08007290010003210204</t>
  </si>
  <si>
    <t>ก่อสร้างอาคารสำนักงาน หมวดบำรุงทางหลวงชนบทบ่อพลอยแขวงทางหลวงชนบทกาญจนบุรี</t>
  </si>
  <si>
    <t>08007290010003210403</t>
  </si>
  <si>
    <t>ขยายเขตระบบประปา แขวงทางหลวงชนบทกาญจนบุรี 1 แห่ง</t>
  </si>
  <si>
    <t>08007290010003210418</t>
  </si>
  <si>
    <t>ปรับปรุงห้องทำงาน แขวงทางหลวงชนบทกาญจนบุรี 1 แห่ง</t>
  </si>
  <si>
    <t>08007290011003210D18</t>
  </si>
  <si>
    <t>งานบำรุงถนนสาย กจ.5058 แยกทางหลวงชนบทกจ.4002 - บ้านแปดหลัง อ.ท่าม่วง จ.กาญจนบุรี 1 แห่ง</t>
  </si>
  <si>
    <t>08007290011003210D46</t>
  </si>
  <si>
    <t>งานบำรุงถนนสาย กจ.4018 แยกทางหลวงหมายเลข 3343 -ถ้ำละว้า อ.ไทรโยค จ.กาญจนบุรี 1 แห่ง</t>
  </si>
  <si>
    <t>08007290011003210D87</t>
  </si>
  <si>
    <t>งานบำรุงถนนสาย กจ.4032 แยกทางหลวงหมายเลข 3598 -บ้านลุ่มสุ่ม อ.ไทรโยค จ.กาญจนบุรี 1 แห่ง</t>
  </si>
  <si>
    <t>08007290011003210F68</t>
  </si>
  <si>
    <t>งานบำรุงถนนสาย กจ.3009 แยกทางหลวงหมายเลข 333 -บ้านหนองโสน อ.เลาขวัญ จ.กาญจนบุรี 1 แห่ง</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030003210003</t>
  </si>
  <si>
    <t>ค่าก่อสร้างอาคารสำนักงานออกหนังสือผ่านแดน อำเภอเมืองกาญจนบุรี จังหวัดกาญจนบุรี</t>
  </si>
  <si>
    <t>15003550042003210157</t>
  </si>
  <si>
    <t>ค่าก่อสร้างบ้านพักข้าราชการระดับ 9 อำเภอท่าม่วง จังหวัดกาญจนบุรี</t>
  </si>
  <si>
    <t>15003550042003210968</t>
  </si>
  <si>
    <t>15003600009005000010</t>
  </si>
  <si>
    <t>ค่าใช้จ่ายสำหรับโครงการห้วยองคตอันเนื่องมาจากพระราชดำริ</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ขฆ4</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ฅร3</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ฉ04</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ณ06</t>
  </si>
  <si>
    <t>ก่อสร้างรั้วพร้อมเทพื้นคอนกรีตเสริมเหล็ก</t>
  </si>
  <si>
    <t>15008380002004200ด13</t>
  </si>
  <si>
    <t>ติดตั้งราวกันตกและป้ายท่าเทียบเรือบริเวณ</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12004200026</t>
  </si>
  <si>
    <t>ก่อสร้างสนามฟุตซอล หมู่ที่ 1ตำบลหนองฝ้าย เทศบาลตำบลหนองฝ้าย อำเภอเลาขวัญจังหวัดกาญจนบุรี</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H92</t>
  </si>
  <si>
    <t>ขยายเขตประปาหมู่บ้าน ซอยหลังวัด บ้านทุ่งนา หมู่ที่ 4 ตำบลหนองเป็ด องค์</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N97</t>
  </si>
  <si>
    <t>ก่อสร้างประปาหมู่บ้าน แบบผิวดินขนาดใหญ่มาก ขนาด 20 ลูกบาศก์เมตร/ชั่วโมง</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P0A</t>
  </si>
  <si>
    <t>15008380042004200P0B</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052003110270</t>
  </si>
  <si>
    <t>20002350052003110271</t>
  </si>
  <si>
    <t>20002350052003110272</t>
  </si>
  <si>
    <t>20002350052003110273</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ส03</t>
  </si>
  <si>
    <t>เก้าอี้คอมพิวเตอร์ (สำหรับนักเรียน)</t>
  </si>
  <si>
    <t>200043500B6003110ส05</t>
  </si>
  <si>
    <t>200043500B6003110ส18</t>
  </si>
  <si>
    <t>ตู้เหล็กแบบบานเลื่อนกระจก</t>
  </si>
  <si>
    <t>200043500B6003110ส26</t>
  </si>
  <si>
    <t>โต๊ะห้องประชุม</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59</t>
  </si>
  <si>
    <t>จัดสรรอุปกรณ์ DLTV ทดแทน ปี57 โรงเรียนสามัคคีธรรมานุสรณ์ตำบลลุ่มสุ่ม อำเภอไทรโยคจังหวัดกาญจนบุรี</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281</t>
  </si>
  <si>
    <t>จัดสรรอุปกรณ์ DLTV ทดแทน ปี57 โรงเรียนบ้านแก่งประลอมตำบลไทรโยค อำเภอไทรโยคจังหวัดกาญจนบุรี</t>
  </si>
  <si>
    <t>20004430047003110380</t>
  </si>
  <si>
    <t>จัดสรรอุปกรณ์ DLTV ทดแทน ปี57 โรงเรียนบ้านทุ่งเรือโกลนตำบลศรีมงคล อำเภอไทรโยคจังหวัดกาญจนบุรี</t>
  </si>
  <si>
    <t>20004430047003110964</t>
  </si>
  <si>
    <t>จัดสรรอุปกรณ์ DLTV ทดแทน ปี57 โรงเรียนบ้านหนองขอน ตำบลลุ่มสุ่ม อำเภอไทรโยค จังหวัดกาญจนบุรี</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25007020077003220048</t>
  </si>
  <si>
    <t>อาคารที่ทำการสถานีตำรวจ (ขนาดกลาง) สภ.ท่าม่วง ตำบลท่าม่วงอำเภอท่าม่วง จังหวัดกาญจนบุรี</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064003220032</t>
  </si>
  <si>
    <t>แฟลต 5 ชั้น 30 ครอบครัว (ใต้ถุนโล่ง) ตม.จว.ราชบุรี ตำบลเขาแร้งอำเภอเมืองราชบุรี จังหวัดราช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สุพรรณบุรี Total</t>
  </si>
  <si>
    <t>สุพรรณบุรี</t>
  </si>
  <si>
    <t>01002360010003210018</t>
  </si>
  <si>
    <t>ปรับปรุงอาคารสำนักงาน สวท.สุพรรบุรี</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92</t>
  </si>
  <si>
    <t>ปรับปรุงท่อระบายน้ำบ้านหนองโกตำบลหนองหญ้าไซ อำเภอหนองหญ้าไซ จังหวัดสุพรรณบุรี</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206</t>
  </si>
  <si>
    <t>ปรับปรุงคลองมะขามเฒ่า-อู่ทองพร้อมอาคารประกอบ ระยะที่ 3จังหวัดสุพรรณบุรี</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3003210257</t>
  </si>
  <si>
    <t>ฝายวัดโพธิ์ พื้นที่รับประโยชน์ 1,450ไร่  ตำบลหัวนา อำเภอเดิมบางนางบวช จังหวัดสุพรรณบุรี</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525</t>
  </si>
  <si>
    <t>ระบบส่งน้ำสถานีสูบน้ำด้วยไฟฟ้าบ้านก้อนแก้ว (ระยะที่ 2)จังหวัดสุพรรณบุรี</t>
  </si>
  <si>
    <t>07003520054003220048</t>
  </si>
  <si>
    <t>กำแพงกันน้ำคันคลองพระยาบรรลือ ตำบลบ้านม้า อำเภอบางไทร จังหวัดพระนครศรีอยุธยา</t>
  </si>
  <si>
    <t>07003520054003220057</t>
  </si>
  <si>
    <t>คันกั้นน้ำคลองระบายใหญ่สามชุก 1 (ระยะที่ 2) พื้นที่รับประโยชน์ 2,000 ไร่ ความยาว10.00 กม. จังหวัดสุพรรณบุรี</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071003110086</t>
  </si>
  <si>
    <t>เครื่องสีเมล็ดพันธุ์ ศูนย์ขยายพันธุ์พืชที่ 9จังหวัดสุพรรณบุรี ตำบลพลับพลาไชยอำเภออู่ทอง จังหวัดสุพรรณบุรี</t>
  </si>
  <si>
    <t>07011290003003210195</t>
  </si>
  <si>
    <t>ปรับปรุงซ่อมแซมสำนักงานเกษตรอำเภอสองพี่น้อง ตำบลบางพลับอำเภอสองพี่น้อง จังหวัดสุพรรณบุรี</t>
  </si>
  <si>
    <t>07018150022003110021</t>
  </si>
  <si>
    <t>เครื่องคัดทำความสะอาดเมล็ดพันธุ์ข้าว ตำบลรั้วใหญ่ อำเภอเมืองสุพรรณบุรี จังหวัดสุพรรณบุรี</t>
  </si>
  <si>
    <t>07018150040003110003</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0G2003220007</t>
  </si>
  <si>
    <t>พัฒนาทางหลวงหมายเลข 321ตอน วังขอน - ดอนแจง จ.สุพรรณบุรี</t>
  </si>
  <si>
    <t>08006200043003210040</t>
  </si>
  <si>
    <t>สายทางหลวงหมายเลข 3358 ตอน ทุ่งคอก - เบญพาด จ.กาญจนบุรี</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92003210096</t>
  </si>
  <si>
    <t>ค่าปรับปรุงงานอำนวยความปลอดภัยแขวงทางหลวงสุพรรณบุรีที่ 2 (อู่ทอง) จ.สุพรรณบุรี</t>
  </si>
  <si>
    <t>08006290001003210152</t>
  </si>
  <si>
    <t>ค่าปรับปรุงอาคารที่พักอาศัยและสิ่งก่อสร้างประกอบ แขวงทางหลวงสุพรรณบุรีที่ 2 (อู่ทอง) จ.สุพรรณบุรี</t>
  </si>
  <si>
    <t>08006290001003210370</t>
  </si>
  <si>
    <t>ค่าปรับปรุงอาคารที่ทำการและสิ่งก่อสร้างประกอบ แขวงทางหลวงสุพรรณบุรีที่ 2 (อู่ทอง) จ.สุพรรณบุรี</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90010003210113</t>
  </si>
  <si>
    <t>สะพานข้ามคลองชลประทาน อ.สองพี่น้อง จ.สุพรรณบุรี</t>
  </si>
  <si>
    <t>08007290010003210124</t>
  </si>
  <si>
    <t>ปรับปรุงอาคารและสิ่งก่อสร้างประกอบ สำนักงานทางหลวงชนบทที่ 18 (สุพรรณบุรี)</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408</t>
  </si>
  <si>
    <t>ขยายเขตระบบไฟฟ้า หมวดบำรุงทางหลวงชนบทสองพี่น้องแขวงทางหลวงชนบทสุพรรณบุรี 1 แห่ง</t>
  </si>
  <si>
    <t>08007290010003220007</t>
  </si>
  <si>
    <t>ถนนสาย สพ.3087 แยก ทล.322- บึงบ้านโพธิ์ อ.เมือง จ.สุพรรณบุรี</t>
  </si>
  <si>
    <t>08007290011003210D30</t>
  </si>
  <si>
    <t>งานบำรุงถนนสาย สพ.3010 แยกทางหลวงหมายเลข 333 -บ้านโคกพระ อ.หนองหญ้าไซ จ.สุพรรณบุ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20129</t>
  </si>
  <si>
    <t>งานบำรุงถนนสาย นฐ.1048 แยกทางหลวงหมายเลข 4 - บ้านองครักษ์ อ.เมือง จ.นครปฐม</t>
  </si>
  <si>
    <t>08007290011003220177</t>
  </si>
  <si>
    <t>งานบำรุงถนนสาย นฐ.3057 แยกทางหลวงหมายเลข 346 - บ้านสระสี่มุม อ.กำแพงแสน จ.นครปฐม</t>
  </si>
  <si>
    <t>08007290012003210886</t>
  </si>
  <si>
    <t>งานอำนวยความปลอดภัย ถนนสาย สพ.3003 แยกทางหลวงหมายเลข 322 -บ้านตาอิฐ อ.เมือง จ.สุพรรณบุรี 1 แห่ง</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15003020002003210096</t>
  </si>
  <si>
    <t>ปรับปรุงภูมิทัศน์สวนสาธารณะและสนามกีฬา ท</t>
  </si>
  <si>
    <t>15003470029003210001</t>
  </si>
  <si>
    <t>15003600009003210645</t>
  </si>
  <si>
    <t>ปรับปรุงหอประชุมอำเภอสามชุก จังหวัดสุพรร</t>
  </si>
  <si>
    <t>15004460013003210076</t>
  </si>
  <si>
    <t>โครงการขยายผลการดำเนินงานศูนย์เรียนรู้ชุ</t>
  </si>
  <si>
    <t>15004460013003210077</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15008380002004200กฉ0</t>
  </si>
  <si>
    <t>เสริมผิวจราจรแอสฟัลท์ติกคอนกรีตถนนลาดยาง</t>
  </si>
  <si>
    <t>15008380002004200กฉ1</t>
  </si>
  <si>
    <t>15008380002004200กฉ2</t>
  </si>
  <si>
    <t>15008380002004200กฉ3</t>
  </si>
  <si>
    <t>15008380002004200กฉ4</t>
  </si>
  <si>
    <t>ซ่อมสร้างผิวจราจรถนนแอสฟัลท์ติกคอนกรีต</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งพ8</t>
  </si>
  <si>
    <t>15008380002004200จ13</t>
  </si>
  <si>
    <t>ก่อสร้างถนนลาดยางแอสฟัลท์ติกคอนกรีต หมู่ที่ 3 บริเวณถนนลาดยางสาย 3024</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L44</t>
  </si>
  <si>
    <t>ดาดเหมืองส่งน้ำคอนกรีต หมู่ที่ 6 บ้านหนอ</t>
  </si>
  <si>
    <t>15008380042004200L45</t>
  </si>
  <si>
    <t>ขุดลอกสระเก็บน้ำ หมู่ที่ 9 บ้านนเรศพัฒนา</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D200420013N</t>
  </si>
  <si>
    <t>150083800D200420013P</t>
  </si>
  <si>
    <t>150083800D200420013Q</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4</t>
  </si>
  <si>
    <t>อนุรักษ์และพัฒนาโบราณสถานกำแพงเมือง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56</t>
  </si>
  <si>
    <t>ปรับปรุงภูมิทัศน์ พช.บ้านเก่า (ส่วนเพิ่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052003110258</t>
  </si>
  <si>
    <t>คอมพิวเตอร์แท็ปเล็ต แบบที่ 1</t>
  </si>
  <si>
    <t>20002350052003110259</t>
  </si>
  <si>
    <t>20002350052003110260</t>
  </si>
  <si>
    <t>เครื่องพิมพ์แบบฉีดหมึกพร้อมติดตั้ง</t>
  </si>
  <si>
    <t>20002350052003110261</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IN9</t>
  </si>
  <si>
    <t>ห้องน้ำห้องส้วมนักเรียนชาย 4ที่/49 โรงเรียนวัดเขาพระ ตำบลอู่ทอง อำเภออู่ทอง จังหวัดสุพรรณบุรี</t>
  </si>
  <si>
    <t>20004360002003210RI8</t>
  </si>
  <si>
    <t>ห้องน้ำห้องส้วมนักเรียนหญิง 4ที่/49 โรงเรียนวัดเขาพระ ตำบลอู่ทอง อำเภออู่ทอง จังหวัดสุพรรณบุรี</t>
  </si>
  <si>
    <t>20004360002003210TL7</t>
  </si>
  <si>
    <t>โรงอาหารขนาดเล็ก 260 ที่นั่งโรงเรียนบ้านกล้วย ตำบลวังยาวอำเภอด่านช้าง จังหวัดสุพรรณบุรี</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ฆ01</t>
  </si>
  <si>
    <t>รายการครุภัณฑ์โครงการห้องถ่ายทอดสดยุค NEW NORMAL(ประกอบด้วยครุภัณฑ์/วัสดุ พร้อมค่าติดตั้ง16 รายการ)</t>
  </si>
  <si>
    <t>20004360003003210034</t>
  </si>
  <si>
    <t>โรงอาหารขนาดเล็ก 260 ที่นั่งโรงเรียนทุ่งแฝกพิทยาคม ตำบลวังลึก อำเภอสามชุก จังหวัดสุพรรณ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7</t>
  </si>
  <si>
    <t>อาคารเรียน 212ล./57-กโรงเรียนสองพี่น้องวิทยา ตำบลบางตาเถร อำเภอสองพี่น้องจังหวัดสุพรรณบุรี</t>
  </si>
  <si>
    <t>20004360003003220091</t>
  </si>
  <si>
    <t>อาคารเรียน 108 ล/59-กโรงเรียนสถาพรวิทยา ตำบลลำพญา อำเภอบางเลน จังหวัดนครปฐม</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6320030004100003</t>
  </si>
  <si>
    <t>เงินอุดหนุนค่าใช้จ่ายในการจัดการศึกษาโครงการอาชีวะ สร้างช่างฝีมือ</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3</t>
  </si>
  <si>
    <t>อาคารหอประชุม ตำบลย่านยาวอำเภอสามชุก จังหวัดสุพรรณบุรี</t>
  </si>
  <si>
    <t>25007550064003210035</t>
  </si>
  <si>
    <t>เรือนแถวชั้นประทวน-รอง สว. 10คูหา สภ.องค์พระ ตำบลวังยาวอำเภอด่านช้าง จังหวัดสุพรรณบุรี</t>
  </si>
  <si>
    <t>25007550064003220024</t>
  </si>
  <si>
    <t>แฟลต 5 ชั้น 30 ครอบครัว (ใต้ถุนโล่ง) สภ.สระยายโสม ตำบลสระยายโสม อำเภออู่ทอง จังหวัดสุพรรณบุรี</t>
  </si>
  <si>
    <t>70044390003092000000</t>
  </si>
  <si>
    <t>70044390003093220001</t>
  </si>
  <si>
    <t>ก่อสร้างและพัฒนาโครงสร้างพื้นฐานและสิ่งอ</t>
  </si>
  <si>
    <t>70044390003093220005</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07003210200</t>
  </si>
  <si>
    <t>สร้างอาคาร ผสอ.รร.การบิน พร้อมสิ่งอำนวยค</t>
  </si>
  <si>
    <t>07003520052003210291</t>
  </si>
  <si>
    <t>ปรับปรุงทรบ.ฝั่งซ้าย ด้านเหนือน้ำบริเวณ ปตร.ลำพญา ตำบลลำพญาอำเภอบางเลน จังหวัดนครปฐม</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20008</t>
  </si>
  <si>
    <t>กำแพงป้องกันน้ำท่วมวัดศาลเจ้า ตำบลสามพราน อำเภอสามพราน จังหวัดนครปฐม</t>
  </si>
  <si>
    <t>07003520054003220179</t>
  </si>
  <si>
    <t>อาคารป้องกันตลิ่ง สถานีสูบน้ำด้วยไฟฟ้า บ้านทุ่งสมบัติตำบลกำแพงแสนอำเภอกำแพงแสนจังหวัดนครปฐม</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13002150033095000004</t>
  </si>
  <si>
    <t>15002590040005000001</t>
  </si>
  <si>
    <t>ค่าใช้จ่ายในการดำเนินการดูแลบำรุงรักษาและระบบรักษาความปลอดภัยพระราชวังสนามจันท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042003210733</t>
  </si>
  <si>
    <t>ค่าก่อสร้างบ้านพักข้าราชการระดับ 9 อำเภอเมืองนครปฐมจังหวัดนครปฐม</t>
  </si>
  <si>
    <t>15003550042003220008</t>
  </si>
  <si>
    <t>ค่าก่อสร้างอาคารที่ว่าการอำเภอบางเลน จังหวัดนครปฐม</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คค2</t>
  </si>
  <si>
    <t>ติดตั้งไฟฟ้าส่องสว่างพลังงานแสงอาทิตย์เข</t>
  </si>
  <si>
    <t>15008380002004200ฆ54</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บ64</t>
  </si>
  <si>
    <t>ปรับปรุงผิวจราจรแอสฟัลท์ติกคอนกรีต ถนนสา</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I85</t>
  </si>
  <si>
    <t>ปรับปรุงท่อเมนประปาภายในหมู่บ้าน หมู่ที่</t>
  </si>
  <si>
    <t>15008380042004200M19</t>
  </si>
  <si>
    <t>วางท่อเมนประปาสายเลียบถนนมาลัยแมน และในห</t>
  </si>
  <si>
    <t>15008380042004200O06</t>
  </si>
  <si>
    <t>ก่อสร้างประปาหมู่บ้านแบบบาดาล บริเวณบ้านนายอนุชา จอมบุญ หมู่ที่ 9 ตำบลดอ</t>
  </si>
  <si>
    <t>15008380042004200O75</t>
  </si>
  <si>
    <t>ก่อสร้างกำแพงกันดิน (เขื่อน) ริมถนนสายเล</t>
  </si>
  <si>
    <t>15008380042004200O76</t>
  </si>
  <si>
    <t>ก่อสร้างกำแพงกันดิน (เขื่อน) ริมถนนสายปู</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063003110028</t>
  </si>
  <si>
    <t>15008550063003110106</t>
  </si>
  <si>
    <t>15008550063003110176</t>
  </si>
  <si>
    <t>15008550063003110177</t>
  </si>
  <si>
    <t>15008550063003110178</t>
  </si>
  <si>
    <t>17002360003003210013</t>
  </si>
  <si>
    <t>โครงการปรับปรุงสำนักงานแรงงาน</t>
  </si>
  <si>
    <t>17003360001003210008</t>
  </si>
  <si>
    <t>ค่าก่อสร้างถนนทางเข้า-ออก สนง.สจจ.นครปฐม</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05003210020</t>
  </si>
  <si>
    <t>อาคารเอนกประสงค์ 1 ชั้น ขนาด20x30 เมตร สพร.16 นครปฐมตำบลลำเหย อำเภอดอนตูมจังหวัดนครปฐม</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139</t>
  </si>
  <si>
    <t>เครื่องย่อยเอนกประสงค์ นบส.ศธ.</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2</t>
  </si>
  <si>
    <t>ค่าใช้จ่ายในการพัฒนาครูคณาจารย์ และบุคลากรทางการศึกษา</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ค09</t>
  </si>
  <si>
    <t>ชุดโปแกรมระบบปฏิบัติการสำหรับเครื่องคอมพ</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GL1</t>
  </si>
  <si>
    <t>ชั้นวางอเนกประสงค์ 4 ชั้นโรงเรียนบ้านหนองพงเล็ก ตำบลสระสี่มุม อำเภอกำแพงแสนจังหวัดนครปฐม</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20086</t>
  </si>
  <si>
    <t>อาคารเรียน 212ล./57-กโรงเรียนวัดสามง่าม(คงทองอนุสรณ์) ตำบลสามง่าม อำเภอดอนตูม จังหวัดนครปฐม</t>
  </si>
  <si>
    <t>20004360006003210117</t>
  </si>
  <si>
    <t>ค่าปรับปรุงพัฒนา โรงเรียนฟ้าใสวิทยา ตำบลคลองโยง อำเภอพุทธมณฑล จังหวัดนครปฐม</t>
  </si>
  <si>
    <t>20004430047003110393</t>
  </si>
  <si>
    <t>จัดสรรอุปกรณ์ DLTV ทดแทน ปี57 โรงเรียนวัดสว่างอารมณ์ตำบลนราภิรมย์ อำเภอบางเลนจังหวัดนครปฐม</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527</t>
  </si>
  <si>
    <t>จัดสรรอุปกรณ์ DLTV ทดแทน ปี57 โรงเรียนบ้านหนองมะม่วงตำบลบางหลวง อำเภอบางเลนจังหวัดนครปฐม</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023004100050</t>
  </si>
  <si>
    <t>20006430023004100131</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939</t>
  </si>
  <si>
    <t>เครื่องเป่าแอลกอฮอล์โรงพยาบาลนครปฐม ตำบลพระปฐมเจดีย์ อำเภอเมืองนครปฐมจังหวัดนครปฐม</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45</t>
  </si>
  <si>
    <t>โรงจอดรถควบคุมฝูงชน ภ.7ตำบลพระปฐมเจดีย์ อำเภอเมืองนครปฐม จังหวัดนครปฐม</t>
  </si>
  <si>
    <t>25007020077003210071</t>
  </si>
  <si>
    <t>ศพฐ.7</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81</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064003220006</t>
  </si>
  <si>
    <t>อาคารที่พักผู้เข้ารับการฝึกอบรมบก.ฝรก. ตำบลศาลายา อำเภอพุทธมณฑล จังหวัดนครปฐม</t>
  </si>
  <si>
    <t>25007550064003220023</t>
  </si>
  <si>
    <t>แฟลต 5 ชั้น 30 ครอบครัว (ใต้ถุนโล่ง) สภ.โพธิ์แก้ว ตำบลยายชาอำเภอสามพราน จังหวัดนครปฐม</t>
  </si>
  <si>
    <t>70042390003095000001</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กลุ่มจังหวัดภาคกลางปริมณฑล Total</t>
  </si>
  <si>
    <t>กลุ่มจังหวัดภาคกลางปริมณฑล</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02003210063</t>
  </si>
  <si>
    <t>ค่าจ้างออกแบบปรับปรุงโรงฝึกกีฬายิมนาสติก</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4003210077</t>
  </si>
  <si>
    <t>กำแพงป้องกันตลิ่งคลองเจ็กเพชรตำบลท่าทราย อำเภอเมืองสมุทรสาครจังหวัดสมุทรสาคร</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5003220001</t>
  </si>
  <si>
    <t>อาคารบังคับน้ำคลองจิ๋วตันตำบลบางยาง อำเภอกระทุ่มแบน จังหวัดสมุทรสาค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01003110845</t>
  </si>
  <si>
    <t>080061900G2003220004</t>
  </si>
  <si>
    <t>พัฒนาทางหลวงหมายเลข 3316ตอน ไร่ขิง - ทรงคนอง จ.นครปฐม</t>
  </si>
  <si>
    <t>080071900D9003220001</t>
  </si>
  <si>
    <t>งานอำนวยความปลอดภัยเส้นทางเข้าสู่แหล่งท่องเที่ยวภาคกลาง หมู่บ้านเบญจรงค์ จ.สมุทรสาคร</t>
  </si>
  <si>
    <t>080072000D3003220346</t>
  </si>
  <si>
    <t>ถนนสายแยก ทล.35 - บ.พันท้ายนรสิงห์ อ.เมือง จ.สมุทรสาคร</t>
  </si>
  <si>
    <t>080072000D3003220364</t>
  </si>
  <si>
    <t>ถนนสายแยก ทช.สค.3002 - บ.ปลายนา อ.บ้านแพ้ว จ.สมุทรสาคร</t>
  </si>
  <si>
    <t>080072000D5003210040</t>
  </si>
  <si>
    <t>ปรับปรุงบริเวณย่านชุมชน ถนนสาย สค.4008 แยกทางหลวงหมายเลข 3423 - นิคมบ้านไร่ อ.เมือง จ.สมุทรสาคร</t>
  </si>
  <si>
    <t>080072000D5003210762</t>
  </si>
  <si>
    <t>ปรับปรุงบริเวณย่านชุมชน ถนนสาย สค.5022 แยกทางหลวงชนบท สค.4008 - ศาลมัจฉาณุอ.เมือง จ.สมุทรสาคร</t>
  </si>
  <si>
    <t>08007290010003210161</t>
  </si>
  <si>
    <t>ก่อสร้างอาคารวิเคราะห์วิจัยและทดสอบ แขวงทางหลวงชนบทสมุทรสาคร</t>
  </si>
  <si>
    <t>09004170079003210002</t>
  </si>
  <si>
    <t>ค่าต่อเติมโครงหลังคาอาคารศูนย์วิจัยฯศวบอ</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600003003210032</t>
  </si>
  <si>
    <t>ค่าปรับปรุงซ่อมแซมประตูทางเข้าศลก.สมุทรส</t>
  </si>
  <si>
    <t>15003020002003110042</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02004200ฅฒ9</t>
  </si>
  <si>
    <t>ก่อสร้างถนนคอนกรีตเสริมเหล็ก เลียบคลองลาดตะเคียนฝั่งตะวันตก</t>
  </si>
  <si>
    <t>20002350052003110230</t>
  </si>
  <si>
    <t>20002360002003110095</t>
  </si>
  <si>
    <t>ระบบประชุมทางไกล สำนักงาน</t>
  </si>
  <si>
    <t>20002360002003110105</t>
  </si>
  <si>
    <t>ระบบเครื่องเสียง และชุดไมค์สำหรับห้อง</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210062</t>
  </si>
  <si>
    <t>บ้านพักครู 205/26 โรงเรียนวัดบางปลา ตำบลบ้านเกาะ อำเภอเมืองสมุทรสาคร จังหวัดสมุทรสาค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4</t>
  </si>
  <si>
    <t>อาคารเรียน แบบพิเศษ โรงเรียนบ้านดอนไก่ดี ตำบลดอนไก่ดีอำเภอกระทุ่มแบน จังหวัดสมุทรสาค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QJ7</t>
  </si>
  <si>
    <t>บ้านพักครู 205/26 โรงเรียนบ้านท่าทราย ตำบลท่าทราย อำเภอเมืองสมุทรสาคร จังหวัดสมุทรสา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4003110A33</t>
  </si>
  <si>
    <t>เครื่องเสียงพร้อมเครื่องควบคุม</t>
  </si>
  <si>
    <t>20004360004003110A34</t>
  </si>
  <si>
    <t>ไมค์ลอยไร้สาย</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01003220024</t>
  </si>
  <si>
    <t>อาคารศูนย์วิทยบริการ 3ชั้น   วิทยาลัยประมงสมุทรสาคร  ตำบลดอนไก่ดีอำเภอกระทุ่มแบน จังหวัดสมุทรสาคร</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04003110188</t>
  </si>
  <si>
    <t>คอมฯโน้ตบุ๊ก15เครื่อง สมุทรสาคร</t>
  </si>
  <si>
    <t>25007020077003210255</t>
  </si>
  <si>
    <t>25007550064003210012</t>
  </si>
  <si>
    <t>บ้านพักระดับ ผบก. - รอง ผบช.ภ.จว.สมุทรสาคร ตำบลโคกขามอำเภอเมืองสมุทรสาคร จังหวัดสมุทรสาคร</t>
  </si>
  <si>
    <t>25007550064003210109</t>
  </si>
  <si>
    <t>เรือนแถวชั้นประทวน-รอง สว. 10คูหา สภ.บางโทรัด ตำบลบางโทรัด อำเภอเมืองสมุทรสาคร จังหวัด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01004100007</t>
  </si>
  <si>
    <t>สมุทรสงคราม Total</t>
  </si>
  <si>
    <t>สมุทรสงคราม</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02003220904</t>
  </si>
  <si>
    <t>ทางหลวงหมายเลข 325 ตอนบางแพ - บางพรม จังหวัดสมุทรสงคราม</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90010003210010</t>
  </si>
  <si>
    <t>สะพานข้ามคลองไทยวิถี อ.เมืองจ.สมุทรสงคราม</t>
  </si>
  <si>
    <t>08007290010003210186</t>
  </si>
  <si>
    <t>สะพานข้ามคลองดอน อ.อัมพวาจ.สมุทรสงคราม</t>
  </si>
  <si>
    <t>08007290010003220043</t>
  </si>
  <si>
    <t>ก่อสร้างอาคารสำนักงาน แขวงทางหลวงชนบทสมุทรสงคราม</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15002590040003110094</t>
  </si>
  <si>
    <t>ค่าครุภัณฑ์ประจำบ้านพักรองผวจ.สมุทรสงครา</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ฅฒ8</t>
  </si>
  <si>
    <t>ก่อสร้างอาคารศูนย์พัฒนาเด็กเล็ก ขนาดไม่เกิน 50 คน (ตอกเสาเข็ม)</t>
  </si>
  <si>
    <t>15008380002004200งพ2</t>
  </si>
  <si>
    <t>ซ่อมสร้างถนนคอนกรีตเสริมเหล็กเป็นถนนผิวจ</t>
  </si>
  <si>
    <t>15008380002004200จช1</t>
  </si>
  <si>
    <t>ปรับปรุงถนนลาดยางโดยเสริมผิวแอสฟัลท์ติกคอนกรีต หมู่ที่ 2 ตำบลบางจะเกร็ง</t>
  </si>
  <si>
    <t>15008380002004200ฐ77</t>
  </si>
  <si>
    <t>ปรับปรุงผิวจราจรคอนกรีตเสริมเหล็ก สายซอย</t>
  </si>
  <si>
    <t>150083800D200420013ช</t>
  </si>
  <si>
    <t>15008550063003110070</t>
  </si>
  <si>
    <t>15008550063003110148</t>
  </si>
  <si>
    <t>15008600005003110698</t>
  </si>
  <si>
    <t>เครื่องคอมพิวเตอร์ สำหรับงานสำนักงาน (จอ</t>
  </si>
  <si>
    <t>15008600005003110699</t>
  </si>
  <si>
    <t>15008600005003110700</t>
  </si>
  <si>
    <t>15008600005003110701</t>
  </si>
  <si>
    <t>15008600005003110702</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5003210104</t>
  </si>
  <si>
    <t>ค่าซ่อมแซมอาคาร กศน.ตำบลขันแตก</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0A0003110P53</t>
  </si>
  <si>
    <t>เครื่องให้ออกซิเจนด้วยอัตราการไหลสูง (Hi</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077003210256</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08003220044</t>
  </si>
  <si>
    <t>โครงการพัฒนาและปรับปรุงศูนย์การทหารราบ</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85</t>
  </si>
  <si>
    <t>ซ่อมแซมบ้านพักขรก.ระดับ9สนง.ค.จ.เพชร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23</t>
  </si>
  <si>
    <t>สถานีสูบน้ำด้วยไฟฟ้าบ้านหนองหว้าพร้อมระบบส่งน้ำตำบลวังไคร้ อำเภอท่ายางจังหวัดเพชรบุรี</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162</t>
  </si>
  <si>
    <t>แก้มลิงกำนันใยพร้อมอาคารประกอบ ตำบลยางน้ำกลัดใต้อำเภอหนองหญ้าปล้องจังหวัดเพชรบุรี</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6</t>
  </si>
  <si>
    <t>โครงการเพิ่มประสิทธิภาพการระบายน้ำห้วยแม่ประจันต์จังหวัดเพชรบุรี</t>
  </si>
  <si>
    <t>90909620012001000116</t>
  </si>
  <si>
    <t>90909620012002000114</t>
  </si>
  <si>
    <t>08006290002003220578</t>
  </si>
  <si>
    <t>ทางหลวงหมายเลข 37 ตอนชะอำ - วังโบสถ์ จังหวัดเพชรบุรี</t>
  </si>
  <si>
    <t>080072000D3003220005</t>
  </si>
  <si>
    <t>ถนนสาย ปข.4007 แยก ทล.3169 - บ.หนองระแวง อ.บางสะพาน จ.ประจวบคีรีขันธ์</t>
  </si>
  <si>
    <t>080072000D3003220028</t>
  </si>
  <si>
    <t>ถนนสายแยก ทล.325 - บ.พิกุลทอง อ.เมือง จ.ราชบุรี</t>
  </si>
  <si>
    <t>080072000D3003220108</t>
  </si>
  <si>
    <t>ถนนสายแยก ทล.37 - บ.หนองขอน อ.หัวหิน จ.ประจวบคีรีขันธ์</t>
  </si>
  <si>
    <t>080072000D3003220175</t>
  </si>
  <si>
    <t>สะพานข้ามห้วยกะเหรี่ยงคู่ อ.หัวหิน จ.ประจวบคีรีขันธ์</t>
  </si>
  <si>
    <t>080072000D3003220294</t>
  </si>
  <si>
    <t>ถนนสายแยก ทล.4 - บ.หินเทินอ.เมือง จ.ประจวบคีรีขันธ์</t>
  </si>
  <si>
    <t>080072000D5003210871</t>
  </si>
  <si>
    <t>ปรับปรุงจุดเสี่ยงจุดอันตราย ถนนสาย พบ.1010 แยกทางหลวงหมายเลข 4 - บ้านหนองโรง อ.ท่ายาง จ.เพชรบุรี</t>
  </si>
  <si>
    <t>08007290010003210416</t>
  </si>
  <si>
    <t>ติดตั้งแผงโซล่าเซลล์ หมวดบำรุงทางหลวงชนบทชะอำแขวงทางหลวงชนบทเพชรบุรี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1</t>
  </si>
  <si>
    <t>งานบำรุงสาย พบ.007 สะพานสวนใหญ่ อ.แก่งกระจาน จ.เพชรบุรี 1 แห่ง</t>
  </si>
  <si>
    <t>9090937001500C700003</t>
  </si>
  <si>
    <t>ค่าสิ่งก่อสร้างที่มีราคาต่อหน่วยต่ำกว่า 10 ล้านบาท 3 รายการ</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040003110095</t>
  </si>
  <si>
    <t>ค่าจัดซื้อตู้ควบคุมระบบไฟฟ้าและปรับปรุงร</t>
  </si>
  <si>
    <t>15003550042003210639</t>
  </si>
  <si>
    <t>ค่าก่อสร้างบ้านพักข้าราชการระดับ 7-8 อำเภอชะอำ จังหวัดเพชรบุรี</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039003210052</t>
  </si>
  <si>
    <t>ค่าก่อสร้างอาคารที่ทำการและสิ่งก่อสร้างประกอบ ตำบลบางเค็ม อำเภอเขาย้อย จังหวัดเพชรบุรี</t>
  </si>
  <si>
    <t>15007290002003210046</t>
  </si>
  <si>
    <t>ปรับปรุงสำนักงานโยธาธิการและผังเมืองจังหวัดเพชรบุรีและก่อสร้างโรงจอดรถ</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งซ6</t>
  </si>
  <si>
    <t>ก่อสร้างถนนคอนกรีตเสริมเหล็ก คันคลองฝั่ง</t>
  </si>
  <si>
    <t>15008380002004200จฒ9</t>
  </si>
  <si>
    <t>15008380002004200ญ31</t>
  </si>
  <si>
    <t>ก่อสร้างถนนคอนกรีตเสริมเหล็ก สายซอย 7 หม</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42004200N08</t>
  </si>
  <si>
    <t>ปรับปรุงระบบประปาหมู่บ้าน หมู่ที่ 1 บริเ</t>
  </si>
  <si>
    <t>150083800D200420013R</t>
  </si>
  <si>
    <t>150083800D200420013S</t>
  </si>
  <si>
    <t>150083800D200420013T</t>
  </si>
  <si>
    <t>150083800D200420013U</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052003110351</t>
  </si>
  <si>
    <t>20002350052003110352</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ศ24</t>
  </si>
  <si>
    <t>อุปกรณ์เทคโนโลยีในการจัดการเรียนรู้(เลือ</t>
  </si>
  <si>
    <t>200043500B6003210435</t>
  </si>
  <si>
    <t>อาคารเรียน OBEC 104 ล./61โรงเรียนบ้านยางชุม ตำบลกลัดหลวง อำเภอท่ายาง จังหวัดเพชร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707</t>
  </si>
  <si>
    <t>โรงอาหารขนาดเล็ก 260 ที่นั่งโรงเรียนยางชุมวิทยา ตำบลหาดขาม อำเภอกุยบุรี จังหวัดประจวบคีรีขันธ์</t>
  </si>
  <si>
    <t>200043500B6003210819</t>
  </si>
  <si>
    <t>บ้านพักครู 205/26 โรงเรียนบ้านหุบกะพง ตำบลเขาใหญ่ อำเภอชะอำ จังหวัดเพชรบุรี</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3003210163</t>
  </si>
  <si>
    <t>บ้านพักครู 8 ครอบครัว โรงเรียนเมืองปราณบุรี ตำบลปราณบุรีอำเภอปราณบุรี จังหวัดประจวบคีรีขันธ์</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20046</t>
  </si>
  <si>
    <t>เครื่องอัดอากาศแบบเคลื่อนที่สำหรับขวดอากาศดำน้ำชนิดใช้น้ำมัน</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254</t>
  </si>
  <si>
    <t>25007020077003220073</t>
  </si>
  <si>
    <t>อาคารที่ทำการสถานีตำรวจ (ขนาดกลาง) สภ.เขาย้อย ตำบลเขาย้อยอำเภอเขาย้อย จังหวัดเพชรบุรี</t>
  </si>
  <si>
    <t>25007130002003110126</t>
  </si>
  <si>
    <t>โครงการจัดซื้อเครื่องคอมพิวเตอร์ เครื่องปริ้นเตอร์และเครื่องสำรองไฟ4 รายการ</t>
  </si>
  <si>
    <t>25007130002005000021</t>
  </si>
  <si>
    <t>สุนัขตำรวจ ศฝส.บก.กฝ.บช.ตชด.ตำบลชะอำ อำเภอชะอำ จังหวัดเพชรบุรี</t>
  </si>
  <si>
    <t>25007550064003210066</t>
  </si>
  <si>
    <t>บ้านพักระดับ ผกก.-รอง ผบก.บก.กฝ.บช.ตชด. ตำบลชะอำอำเภอชะอำ จังหวัดเพชรบุรี</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17095000001</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01004100002</t>
  </si>
  <si>
    <t>ประจวบคีรีขันธ์ Total</t>
  </si>
  <si>
    <t>ประจวบคีรีขันธ์</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3003220315</t>
  </si>
  <si>
    <t>แก้มลิงปลายคลอง 16ซ้ายตำบลศิลาลอย อำเภอสามร้อยยอดจังหวัดประจวบคีรีขันธ</t>
  </si>
  <si>
    <t>07003520054003220183</t>
  </si>
  <si>
    <t>เขื่อนป้องกันตลิ่งแม่น้ำปราณบุรีชุมชนบ้านปลายน้ำ ตำบลเขาน้อยอำเภอปราณบุรีจังหวัดประจวบคีรีขันธ์</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03003210182</t>
  </si>
  <si>
    <t>ก่อสร้างรั้ว สำนักงานเกษตรอำเภอทับสะแกตำบลทับสะแก อำเภอทับสะแกจังหวัดประจวบคีรีขันธ์</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80061900G1003220002</t>
  </si>
  <si>
    <t>พัฒนาทางหลวงหมายเลข 3497ตอน ช้างแรก - บางสะพานน้อยจ.ประจวบคีรีขันธ์</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011003210D44</t>
  </si>
  <si>
    <t>งานบำรุงถนนสาย ปข.1029 แยกทางหลวงหมายเลข 4 -วัดทางสาย อ.ทับสะแก, บางสะพาน จ.ประจวบคีรีขันธ์ 1 แห่ง</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042003210624</t>
  </si>
  <si>
    <t>ค่าก่อสร้างบ้านพักข้าราชการระดับ 9 อำเภอทับสะแก จังหวัดประจวบคีรีขันธ์</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020003110010</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15008380002004200คด7</t>
  </si>
  <si>
    <t>ก่อสร้างถนนลาดยางแอสฟัลต์ติกคอนกรีตพื้นท</t>
  </si>
  <si>
    <t>15008380002004200งจ0</t>
  </si>
  <si>
    <t>15008380002004200งจ1</t>
  </si>
  <si>
    <t>ก่อสร้างถนนคอนกรีตเสริมเหล็ก สายโรงอิฐ (</t>
  </si>
  <si>
    <t>15008380002004200งจ2</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P0M</t>
  </si>
  <si>
    <t>15008380042004200P0N</t>
  </si>
  <si>
    <t>15008380042004200P0P</t>
  </si>
  <si>
    <t>150083800D200420013ง</t>
  </si>
  <si>
    <t>150083800D200420013จ</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20045</t>
  </si>
  <si>
    <t>อาคารเรียน 212 ล./57-กโรงเรียนบ้านห้วยยางมิตรภาพที่35 ตำบลห้วยยาง อำเภอทับสะแก จังหวัดประจวบคีรีขันธ์</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O0</t>
  </si>
  <si>
    <t>เครื่องดูดฝุ่น ขนาด 25 ลิตรโรงเรียนวัดกุยบุรี ตำบลกุยบุรีอำเภอกุยบุรี จังหวัดประจวบคีรีขันธ์</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V0</t>
  </si>
  <si>
    <t>ตู้ล็อกเกอร์ 18 ช่อง โรงเรียนวัดกุยบุรี ตำบลกุยบุรี อำเภอกุยบุรีจังหวัดประจวบคีรีขันธ์</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B24</t>
  </si>
  <si>
    <t>จัดสรรอุปกรณ์ DLTV ทดแทน ปี57 โรงเรียนบ้านหนองหมู ตำบลกุยบุรี อำเภอกุยบุรี จังหวัดประจวบคีรีขันธ์</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1003220005</t>
  </si>
  <si>
    <t>ระบบบำบัดน้ำเสีย โรงพยาบาลบางสะพาน ตำบลกำเนิดนพคุณอำเภอบางสะพาน จังหวัดประจวบคีรีขันธ์</t>
  </si>
  <si>
    <t>23058360003003120006</t>
  </si>
  <si>
    <t>ห้องปฏิบัติการวิศวกรรมเครื่องมือและวัสดุ ตำบลหนองแก อำเภอหัวหิน จังหวัดประจวบคีรีขันธ์</t>
  </si>
  <si>
    <t>23058360003003220003</t>
  </si>
  <si>
    <t>อาคารเฉลิมพระเกียรติการศึกษาทางไกลผ่านดาวเทียม ตำบลหนองแก อำเภอหัวหิน จังหวัดประจวบคีรีขันธ์</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08003220014</t>
  </si>
  <si>
    <t>โครงการปรับปรุงและพัฒนาหน่วยกองทัพภาคที่ 4 และหน่วยขึ้นตรงกองทัพภาคที่ 4</t>
  </si>
  <si>
    <t>02004130008003220018</t>
  </si>
  <si>
    <t>โครงการปรับปรุงและก่อสร้างระบบระบายน้ำในหน่วยทหารของกองทัพบก</t>
  </si>
  <si>
    <t>02004130008003220025</t>
  </si>
  <si>
    <t>โครงการปรับปรุงและพัฒนาหน่วยมณฑลทหารบกในกองทัพภาคที่ 4</t>
  </si>
  <si>
    <t>03004550001003210091</t>
  </si>
  <si>
    <t>ปรับปรุงบ้านพักขรก.คลังจ.นครศรีธรรมราช</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6002400014094200027</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32</t>
  </si>
  <si>
    <t>โครงการฝายคลองท่าควายพื้นที่รับประโยชน์ 500 ไร่ตำบลเขาน้อย อำเภอสิชลจังหวัดนครศรีธรรมราช</t>
  </si>
  <si>
    <t>070031900E8003220038</t>
  </si>
  <si>
    <t>ทำนบดินบางเตยพร้อมระบบส่งน้ำ ตำบลนบปริง อำเภอเมืองพังงา จังหวัดพังง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3003210205</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69</t>
  </si>
  <si>
    <t>ฝายบ้านท่าสารบน พื้นที่รับประโยชน์ 200 ไร่ ตำบลเสาธงอำเภอร่อนพิบูลย์ จังหวัดนครศรีธรรมราช</t>
  </si>
  <si>
    <t>07003520053003220208</t>
  </si>
  <si>
    <t>ฝายคลองสวนพลูพร้อมระบบส่งน้ำ พื้นที่ได้รับประโยชน์ 1,200ไร่ ตำบลคุระ อำเภอคุระบุรีจังหวัดพังงา</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27</t>
  </si>
  <si>
    <t>สถานีสูบน้ำพร้อมระบบส่งน้ำหนองบางตง ตำบลเขาเขนอำเภอปลายพระยา จังหวัดกระบี่</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8</t>
  </si>
  <si>
    <t>อาคารป้องกันตลิ่งวัดวังหีบระยะทาง 0.690 กิโลเมตรตำบลชะมาย อำเภอทุ่งสงจังหวัดนครศรีธรรมราช</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5000006</t>
  </si>
  <si>
    <t>ศูนย์อำนวยการและประสานการพัฒนาพื้นที่ลุ่มน้ำปากพนังอันเนื่องมาจากพระราชดำ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90909370015000360003</t>
  </si>
  <si>
    <t>909093700150036</t>
  </si>
  <si>
    <t>โครงการพัฒนาพื้นที่ลุ่มน้ำปากพนังอันเนื่องมาจากพระราชดำริจังหวัดนครศรีธรรมราช</t>
  </si>
  <si>
    <t>9090937001500G6</t>
  </si>
  <si>
    <t>9090937001500G600001</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07008370019003210023</t>
  </si>
  <si>
    <t>ขยายเขตระบบไฟฟ้า</t>
  </si>
  <si>
    <t>07008370032003210075</t>
  </si>
  <si>
    <t>โครงการพัฒนาพื้นที่ลุ่มน้ำปากพนัง</t>
  </si>
  <si>
    <t>07009290011003210002</t>
  </si>
  <si>
    <t>โรงสูบน้ำ ตำบลหลักช้าง อำเภอช้างกลาง จังหวัดนครศรีธรรมราช</t>
  </si>
  <si>
    <t>07009290011003210014</t>
  </si>
  <si>
    <t>โรงเก็บรถยนต์ 180 ตร.ม. ตำบลหลักช้าง อำเภอช้างกลางจังหวัดนครศรีธรรมราช</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01003210020</t>
  </si>
  <si>
    <t>ก่อสร้างลานคอนกรีตอเนกประสงค์ จ.นครศรีธร</t>
  </si>
  <si>
    <t>080061900J0003220002</t>
  </si>
  <si>
    <t>พัฒนาทางหลวงหมายเลข 4015ตอน ฉวาง - ห้วยปริก จ.นครศรีธรรมราช</t>
  </si>
  <si>
    <t>08006200042003220176</t>
  </si>
  <si>
    <t>สายทางหลวงหมายเลข 4090ตอน นิคม - หินดาน จ.พังง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3003210002</t>
  </si>
  <si>
    <t>สายทางหลวงหมายเลข 4151ตอน บางขัน - ลำทับ ตอน 4 จ.นครศรีธรรมราช</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69</t>
  </si>
  <si>
    <t>สายทางหลวงหมายเลข 4230ตอน ควนไม้แดง - มะนาวหวานจ.นครศรีธรรมราช</t>
  </si>
  <si>
    <t>08006200043003220184</t>
  </si>
  <si>
    <t>สายทางหลวงหมายเลข 4269ตอน คลองมวน - คลองโกง จ.ตรัง</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16</t>
  </si>
  <si>
    <t>สายทางหลวงหมายเลข 4284ตอน ทางเข้ากระโสม จ.พังงา</t>
  </si>
  <si>
    <t>08006200043003220224</t>
  </si>
  <si>
    <t>08006200043003220256</t>
  </si>
  <si>
    <t>สายทางหลวงหมายเลข 4270ตอน ท่างิ้ว - ทุ่งชุมพล จ.ตรัง</t>
  </si>
  <si>
    <t>08006200043003220310</t>
  </si>
  <si>
    <t>สายทางหลวงหมายเลข 4140ตอน ท่าศาลา - นบพิตำจ.นครศรีธรรมราช</t>
  </si>
  <si>
    <t>08006200092003210027</t>
  </si>
  <si>
    <t>ค่าปรับปรุงงานอำนวยความปลอดภัยแขวงทางหลวงนครศรีธรรมราชที่ 1 จ.นครศรีธรรมราช</t>
  </si>
  <si>
    <t>08006200092003210089</t>
  </si>
  <si>
    <t>ค่าปรับปรุงงานอำนวยความปลอดภัยแขวงทางหลวงนครศรีธรรมราชที่ 2 (ทุ่งสง) จ.นครศรีธรรมราช</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2003210220</t>
  </si>
  <si>
    <t>งานบำรุงปกติแขวงทางหลวงนครศรีธรรมราชที่ 1</t>
  </si>
  <si>
    <t>08006290002003220765</t>
  </si>
  <si>
    <t>งานบำรุงพิเศษและบูรณะ ทางหลวงหมายเลข 408 ตอน หัวถนน - เฉลิมพระเกียรติ ตอน 1 จ.นครศรีธรรมราช</t>
  </si>
  <si>
    <t>08006290003003210005</t>
  </si>
  <si>
    <t>08006520054093220107</t>
  </si>
  <si>
    <t>สะพานคอนกรีตเสริมเหล็ก กม. 1+260 โครงการ</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1000035</t>
  </si>
  <si>
    <t>90909620012001000052</t>
  </si>
  <si>
    <t>080072000D3003220048</t>
  </si>
  <si>
    <t>ถนนเชิงลาดสะพานบ้านห้วยนาง- บ.ควนแบก (ตอนนครศรีธรรมราช) อ.บางขัน จ.นครศรีธรรมราช</t>
  </si>
  <si>
    <t>080072000D3003220416</t>
  </si>
  <si>
    <t>ถนนสายแยก ทล.403 - บ.ทุ่งส้าน อ.ทุ่งสง จ.นครศรีธรรมราช</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90909620012000000040</t>
  </si>
  <si>
    <t>ฟื้นฟูโครงสร้างพื้นฐานที่ได้รับความเสียหายจากอุทกภัยในพื้นที่ภาคใต้ ของกรมทางหลวงชนบท</t>
  </si>
  <si>
    <t>90909620012001000040</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78</t>
  </si>
  <si>
    <t>ก่อสร้างบ้านพักเจ้าหน้าที่หน่วยป้องกันรักษาป่า ตำบลนาสารอำเภอพระพรหม จังหวัดนครศรีธรรมราช</t>
  </si>
  <si>
    <t>09012470022003210212</t>
  </si>
  <si>
    <t>ก่อสร้างบ้านพักเจ้าหน้าที่หน่วยป้องกันรักษาป่า ตำบลคูหาสวรรค์อำเภอเมืองพัทลุง จังหวัดพัทลุง</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5002590040003110096</t>
  </si>
  <si>
    <t>ค่าครุภัณฑ์ห้องประชุมศรีวิชัยชั้น5อาคารศ</t>
  </si>
  <si>
    <t>15002600003003210033</t>
  </si>
  <si>
    <t>ค่ารื้อถอนอาคารและถมดินปรับระดับบ้านพักร</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60</t>
  </si>
  <si>
    <t>15003020002003210061</t>
  </si>
  <si>
    <t>15003550042003210581</t>
  </si>
  <si>
    <t>ค่าก่อสร้างบ้านพักข้าราชการระดับ 3-6 อำเภอชะอวด จังหวัดนครศรีธรรมราช</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013003110095</t>
  </si>
  <si>
    <t>ครุภัณฑ์สำนักงาน สพจ.นครศรีธรรมราช</t>
  </si>
  <si>
    <t>15007180036003220004</t>
  </si>
  <si>
    <t>โครงการจัดรูปที่ดินเพื่อพัฒนาพื้นที่จังหวัดนครศรีธรรมราช</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คญ1</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งข1</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ก่อสร้างถนนลาดยางแอสฟัลท์ติกคอนกรีต รหัส</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15008380002004200ฝ30</t>
  </si>
  <si>
    <t>15008380002004200ฝ31</t>
  </si>
  <si>
    <t>15008380002004200ฝ32</t>
  </si>
  <si>
    <t>15008380002004200ฝ33</t>
  </si>
  <si>
    <t>15008380002004200ฝ34</t>
  </si>
  <si>
    <t>15008380002004200ฝ35</t>
  </si>
  <si>
    <t>ก่อสร้างถนนคอนกรีตเสริมเหล็ก สายยุทธศาสต</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58</t>
  </si>
  <si>
    <t>15008380042004200G59</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P0S</t>
  </si>
  <si>
    <t>15008380042004200P0T</t>
  </si>
  <si>
    <t>ระบบผลิตน้ำประปา ขนาดเล็ก กำลังการผ</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13ฉ</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013003210068</t>
  </si>
  <si>
    <t>ปรับปรุงเรือนจำอำเภอปากพนังตำบลปากพนังฝั่งตะวันออกอำเภอปากพนัง จังหวัดนครศรีธรรมราช</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300011003210005</t>
  </si>
  <si>
    <t>อนุรักษ์และพัฒนาโบราณสถานเขาศรีวิชัย ตำบลศรีวิชัย อำเภอพุนพิน จังหวัดสุราษฎร์ธานี</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4003210020</t>
  </si>
  <si>
    <t>ปรับปรุงอาคารสำนักงานศิลปากรที่ 12 นครศร</t>
  </si>
  <si>
    <t>18004520048093210002</t>
  </si>
  <si>
    <t>18004520053093220017</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210005</t>
  </si>
  <si>
    <t>ติดตั้งระบบ Network</t>
  </si>
  <si>
    <t>20002350052003210006</t>
  </si>
  <si>
    <t>ปรับปรุงถนนคอนกรีต</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60005003210108</t>
  </si>
  <si>
    <t>ค่าซ่อมแซมและปรับปรุงห้องสมุดประชาชน</t>
  </si>
  <si>
    <t>20002360005003210114</t>
  </si>
  <si>
    <t>20002430016004100175</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นศD</t>
  </si>
  <si>
    <t>200043500B6003110มธ3</t>
  </si>
  <si>
    <t>200043500B6003110มธ4</t>
  </si>
  <si>
    <t>200043500B6003110มธ5</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96</t>
  </si>
  <si>
    <t>อาคารเรียน OBEC 105 ล./61โรงเรียนวัดไม้เสียบ ตำบลเกาะขันธ์ อำเภอชะอวด จังหวัดนครศรีธรรมราช</t>
  </si>
  <si>
    <t>200043500B6003210มธ8</t>
  </si>
  <si>
    <t>200043500B6003220010</t>
  </si>
  <si>
    <t>อาคารเรียน 108 ล/59-กโรงเรียนหัวไทรบำรุงราษฎร์ตำบลหัวไทร อำเภอหัวไทรจังหวัดนครศรีธรรมราช</t>
  </si>
  <si>
    <t>200043500B6003220058</t>
  </si>
  <si>
    <t>อาคารเรียน 212 ล./57-กโรงเรียนวัดท่ายาง ตำบลท่ายางอำเภอทุ่งใหญ่ จังหวัดนครศรีธรรมราช</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นศ6</t>
  </si>
  <si>
    <t>ซื้อครุภัณฑ์คอมพิวเตอร์</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ก02</t>
  </si>
  <si>
    <t>20004360002003110ก03</t>
  </si>
  <si>
    <t>20004360002003110ก04</t>
  </si>
  <si>
    <t>20004360002003110นศA</t>
  </si>
  <si>
    <t>20004360002003110นศB</t>
  </si>
  <si>
    <t>20004360002003110นศC</t>
  </si>
  <si>
    <t>20004360002003110มธ1</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20032</t>
  </si>
  <si>
    <t>อาคารเรียน 212ล./57-กโรงเรียนวัดสุวรรณโฆษิต ตำบลควนพัง อำเภอร่อนพิบูลย์ จังหวัดนครศรีธรรมราช</t>
  </si>
  <si>
    <t>20004360002003220060</t>
  </si>
  <si>
    <t>อาคารเรียน 212ล./57-กโรงเรียนวัดหน้าเขา ตำบลเขาพระอำเภอพิปูน จังหวัดนครศรีธรรมราช</t>
  </si>
  <si>
    <t>20004360002003220121</t>
  </si>
  <si>
    <t>อาคารเรียน 216ล./57-กโรงเรียนสังวาลย์วิท 7 ตำบลบ้านลำนาว อำเภอบางขัน จังหวัดนครศรีธรรมราช</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มธ2</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จภ1</t>
  </si>
  <si>
    <t>ถนนคอนกรีตเสริมเหล็กและหลังคาทางเดิน</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927</t>
  </si>
  <si>
    <t>จัดสรรอุปกรณ์ DLTV ทดแทน ปี57 โรงเรียนบ้านห้วยกลาง ตำบลกะทูน อำเภอพิปูน จังหวัดนครศรีธรรมราช</t>
  </si>
  <si>
    <t>20004430047003110I66</t>
  </si>
  <si>
    <t>จัดสรรอุปกรณ์ DLTV ทดแทน ปี57 โรงเรียนบ้านโคกยาง ตำบลละอาย อำเภอฉวาง จังหวัดนครศรีธรรมราช</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023004100150</t>
  </si>
  <si>
    <t>20006430023004100213</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08003210190</t>
  </si>
  <si>
    <t>บ้านพักข้าราชการอำนวยการระดับต้น/ชำนาญกา</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03003220002</t>
  </si>
  <si>
    <t>ปรับปรุงระบบสาธารณูปการตำบลถ้ำใหญ่ อำเภอทุ่งสงจังหวัดนครศรีธรรมราช</t>
  </si>
  <si>
    <t>25003360001003110049</t>
  </si>
  <si>
    <t>25003360001003110050</t>
  </si>
  <si>
    <t>ไมค์โครโฟน</t>
  </si>
  <si>
    <t>25007020077003210122</t>
  </si>
  <si>
    <t>ปรับปรุงอาคารที่ทำการ สภ. เปลี่ยน ให้กับ ภ.จว.นครศรีธรรมราช</t>
  </si>
  <si>
    <t>25007020077003210304</t>
  </si>
  <si>
    <t>ปรับปรุงอาคารกองกำกับการสืบสวนตำรวจภูธรจังหวัดนครศรีธรรมราช</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550064003210113</t>
  </si>
  <si>
    <t>เรือนแถวชั้นประทวน-รอง สว. 10คูหา ร้อย ตชด.426 ตำบลกระบี่ใหญ่ อำเภอเมืองกระบี่ จังหวัดกระบี่</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011003210040</t>
  </si>
  <si>
    <t>ปรับปรุงอาคารสระว่ายน้ำ วิทยาเขตกระบี่</t>
  </si>
  <si>
    <t>05006340011004100004</t>
  </si>
  <si>
    <t>เงินอุดหนุนการพัฒนากีฬาของมหาวิทยาลัยการกีฬาแห่งชาติสำหรับวิทยาเขต</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20007</t>
  </si>
  <si>
    <t>ปรับปรุงรั้วและซุ้มประตู วิทยาเขตกระบี่ ตำบลกระบี่ใหญ่อำเภอเมืองกระบี่ จังหวัดกระบี่</t>
  </si>
  <si>
    <t>06002400014094200159</t>
  </si>
  <si>
    <t>07003520053003220326</t>
  </si>
  <si>
    <t>ฝายคลองพอถาก พร้อมอาคารประกอบตำบลหน้าเขาอำเภอเขาพนม จังหวัดกระบี่</t>
  </si>
  <si>
    <t>07003540001003210E30</t>
  </si>
  <si>
    <t>ปรับปรุงบ้านพักข้าราชการระดับ 3-4 พร้อมปรับพื้นที่จำนวน 2 แห่ง ตำบลไสไทยอำเภอเมืองกระบี่ จังหวัดกระบี่</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8290001003210001</t>
  </si>
  <si>
    <t>บ้านพักข้าราชการ ตำบลเหนือคลอง อำเภอเหนือคลอง จังหวัดกระบี่</t>
  </si>
  <si>
    <t>080061900F2003220004</t>
  </si>
  <si>
    <t>พัฒนาทางหลวงหมายเลข 4034ตอน ปากน้ำกระบี่ - เขาทอง จ.กระบี่</t>
  </si>
  <si>
    <t>08006200043003220251</t>
  </si>
  <si>
    <t>สายทางหลวงหมายเลข 4 ตอนตลาดเก่า - คลองท่อม จ.กระบี่</t>
  </si>
  <si>
    <t>08006290001003210442</t>
  </si>
  <si>
    <t>ค่าปรับปรุงอาคารที่พักอาศัย และสิ่งก่อสร้างประกอบ สำนักงานทางหลวงที่ 17 (กระบี่) จ.กระบี่</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296</t>
  </si>
  <si>
    <t>งานฟื้นฟูทางหลวง ทางหลวงหมายเลข 4034 ตอน ปากน้ำกระบี่ - เขาทอง จ.กระบี่</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72000D3003220178</t>
  </si>
  <si>
    <t>สะพานข้ามคลองลำ อ.ศรีนครินทร์ จ.พัทลุง</t>
  </si>
  <si>
    <t>080072000D3003220224</t>
  </si>
  <si>
    <t>ถนนสายแยก ทล.4046 - บ.หาดปากเมง อ.สิเกา จ.ตรัง</t>
  </si>
  <si>
    <t>080072000D3003220388</t>
  </si>
  <si>
    <t>ถนนสายแยก ทล.4 - บ.กอตง อ.เขาพนม จ.กระบี่</t>
  </si>
  <si>
    <t>080072000D3003220421</t>
  </si>
  <si>
    <t>ถนนสายแยก ทล.4 - บ.ในสระอ.เมือง จ.กระบี่</t>
  </si>
  <si>
    <t>080072000D3003220465</t>
  </si>
  <si>
    <t>ถนนสายแยก ทล.4038 - บ.มะม่วงเอน อ.เขาพนม จ.กระบี่</t>
  </si>
  <si>
    <t>080072000D5003220092</t>
  </si>
  <si>
    <t>ปรับปรุงบริเวณคอขวดไหล่ทางถนนสาย พท.1011 แยกทางหลวงหมายเลข 4 - บ้านควนกุฎอ.เขาชัยสน, เมือง จ.พัทลุง</t>
  </si>
  <si>
    <t>09012470022003210243</t>
  </si>
  <si>
    <t>ขุดเจาะบ่อบาดาล ศูนย์ป้องกันฯ(ภาคใต้)</t>
  </si>
  <si>
    <t>09012470023003210104</t>
  </si>
  <si>
    <t>จุดเจาะบ่อบาดาลสถานีวนวัฒนวิจัยกระบี่</t>
  </si>
  <si>
    <t>09012470023003210105</t>
  </si>
  <si>
    <t>ขุดเจาะบ่อบาดาลหน่วยป้องกันป่าไม้พังงา</t>
  </si>
  <si>
    <t>15002590040003210055</t>
  </si>
  <si>
    <t>ค่าปรับปรุงซ่อมแซมห้องน้ำศลก.กระบี่</t>
  </si>
  <si>
    <t>15002600003003210034</t>
  </si>
  <si>
    <t>ค่าซ่อมแซมอาคารศลก.กระบี่</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681</t>
  </si>
  <si>
    <t>90909620012000200682</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5</t>
  </si>
  <si>
    <t>โครงการก่อสร้างซุ้มหน้ามุขอาคารสำนักงานโยธาธิการและผังเมืองจังหวัดกระบี่</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42004200L68</t>
  </si>
  <si>
    <t>ขยายเขตระบบประปาหมู่บ้าน หมู่ที่ 1 (ซอยช่องพลี 1/1)</t>
  </si>
  <si>
    <t>15008380042004200P0ท</t>
  </si>
  <si>
    <t>150083800D2004200137</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045005000001</t>
  </si>
  <si>
    <t>ค่าใช้จ่ายในการพัฒนาทักษะแรงงานด้านท่องเที่ยวและบริการ</t>
  </si>
  <si>
    <t>17004310021005000002</t>
  </si>
  <si>
    <t>ค่าใช้จ่ายในการฝึกอบรมแรงงานกลุ่มเป้าหมายเฉพาะเพื่อเพิ่มโอกาสในการประกอบอาชีพ</t>
  </si>
  <si>
    <t>17004400022005000001</t>
  </si>
  <si>
    <t>ค่าใช้จ่ายในการฝึกอบรมแรงงานผู้สูงอายุเพื่อเพิ่มโอกาสในการประกอบอาชีพ</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ส16</t>
  </si>
  <si>
    <t>ตู้เหล็กเก็บแบบฟอร์ม</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225</t>
  </si>
  <si>
    <t>สปช. 201/26 โรงเรียนบ้านคลองโตนด ตำบลเกาะลันตาน้อยอำเภอเกาะลันตา จังหวัดกระบี่</t>
  </si>
  <si>
    <t>20004360002003210552</t>
  </si>
  <si>
    <t>ห้องน้ำห้องส้วมนักเรียนชาย 6ที่/49 โรงเรียนบ้านดินนา ตำบลคลองพน อำเภอคลองท่อมจังหวัดกระบี่</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ZA1</t>
  </si>
  <si>
    <t>ปรับปรุงซ่อมแซมถนนภายในโรงเรียน</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44</t>
  </si>
  <si>
    <t>หอถังน้ำ 18/12 ศูนย์การศึกษาพิเศษประจำจังหวัดกระบี่ ตำบลไสไทย อำเภอเมืองกระบี่ จังหวัดกระบี่</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8</t>
  </si>
  <si>
    <t>อาคารพยาบาล ศูนย์การศึกษาพิเศษประจำจังหวัดกระบี่ ตำบลไสไทย อำเภอเมืองกระบี่ จังหวัดกระบี่</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127</t>
  </si>
  <si>
    <t>ค่าปรับปรุงพัฒนา โรงเรียนราชประชานุเคราะห์ 37 ตำบลเขาพนม อำเภอเขาพนม จังหวัดกระบี่</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0J3002000000</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077003220018</t>
  </si>
  <si>
    <t>อาคารที่ทำการสถานีตำรวจ (ขนาดใหญ่) แบบที่ 1 สภ.เมืองกระบี่ตำบลปากน้ำ อำเภอเมืองกระบี่จังหวัด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0E8003220048</t>
  </si>
  <si>
    <t>ฝายบ้านท่านา หมู่ที่ 1ตำบลท่านา อำเภอกะปงจังหวัดพังงา</t>
  </si>
  <si>
    <t>07011290003003210202</t>
  </si>
  <si>
    <t>ปรับปรุงบ้านพักสำนักงานเกษตรอำเภอคุระบุรีตำบลคุระ อำเภอคุระบุรี จังหวัดพังงา</t>
  </si>
  <si>
    <t>07013290001003210035</t>
  </si>
  <si>
    <t>งานถมดินพื้นที่ก่อสร้างอาคาร ส.ป.ก.พังงา</t>
  </si>
  <si>
    <t>080061900F2003220003</t>
  </si>
  <si>
    <t>พัฒนาทางหลวงหมายเลข 401ตอน แยกโคกเคียน - เขาศก จ.พังงา</t>
  </si>
  <si>
    <t>08006200043003220170</t>
  </si>
  <si>
    <t>สายทางหลวงหมายเลข 4 ตอนอ่าวเคย - บางนายสี จ.พังงา</t>
  </si>
  <si>
    <t>08006290002003210222</t>
  </si>
  <si>
    <t>งานบำรุงปกติแขวงทางหลวงพังงา</t>
  </si>
  <si>
    <t>08006290002003220228</t>
  </si>
  <si>
    <t>งานฟื้นฟูทางหลวง ทางหลวงหมายเลข 4 ตอน คลองบางดินสอ - นาเหนือ ตอน 2 จ.พังงา</t>
  </si>
  <si>
    <t>08006290002003220542</t>
  </si>
  <si>
    <t>งานฟื้นฟูทางหลวง ทางหลวงหมายเลข 4 ตอน คลองบางดินสอ - นาเหนือ ตอน 1 จ.พังงา</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0D3003220355</t>
  </si>
  <si>
    <t>ถนนสายแยก ทล.402 - บ.ไร่ด่าน อ.ตะกั่วทุ่ง จ.พังงา</t>
  </si>
  <si>
    <t>080072000D5003210B52</t>
  </si>
  <si>
    <t>ขยายความกว้างสะพาน ถนนสายพง.1004 แยกทางหลวงหมายเลข 4 - บ้านคลองเคียน อ.ตะกั่วทุ่ง จ.พังงา</t>
  </si>
  <si>
    <t>08007290010003210073</t>
  </si>
  <si>
    <t>สะพานข้ามคลองบกปุย อ.ท้ายเหมือง จ.พังงา</t>
  </si>
  <si>
    <t>08007290010003210254</t>
  </si>
  <si>
    <t>สะพานข้ามคลองกระโสม อ.ตะกั่วทุ่ง จ.พังงา</t>
  </si>
  <si>
    <t>08007290010003220050</t>
  </si>
  <si>
    <t>ก่อสร้างอาคารที่พักอาศัย 4 ชั้นแขวงทางหลวงชนบทพังงา</t>
  </si>
  <si>
    <t>08007290011003220368</t>
  </si>
  <si>
    <t>งานบำรุงถนนสาย พง.4003 แยกทางหลวงหมายเลข 4240 - บ้านปลายห้าง อ.ท้ายเหมือง จ.พังงา</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683</t>
  </si>
  <si>
    <t>90909620012000200914</t>
  </si>
  <si>
    <t>90909620012000200915</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013003110096</t>
  </si>
  <si>
    <t>ครุภัณฑ์สำนักงาน สพอ.เมืองพังงา จ.พังงา</t>
  </si>
  <si>
    <t>15005590039003210280</t>
  </si>
  <si>
    <t>ปรับปรุงห้องน้ำเจ้าหน้าที่และประชาชน สำนักงานที่ดินจังหวัดพังงา สาขาตะกัวป่า</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ภ52</t>
  </si>
  <si>
    <t>ปรับปรุงผิวทางถนนแอสฟัลท์ติกคอนกรีต สายทาง พง.ถ.22002 บ้านวัดเขา - -</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I73</t>
  </si>
  <si>
    <t>ขุดบ่อน้ำตื้น บ้านตีนวัด หมู่ที่ 3 ขนาดท</t>
  </si>
  <si>
    <t>15008380042004200I89</t>
  </si>
  <si>
    <t>ปรับปรุงซ่อมแซมระบบประปาหมู่บ้าน หมู่ที่</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Y</t>
  </si>
  <si>
    <t>150083800D200420013Z</t>
  </si>
  <si>
    <t>15008600005003210039</t>
  </si>
  <si>
    <t>ปรับปรุงซ่อมแซมห้องเก็บฎีกาเบิกจ่ายเงินแ</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CCC</t>
  </si>
  <si>
    <t>ของ ร.ร.บ้านทุ่งเจดีย์</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20055</t>
  </si>
  <si>
    <t>อาคารเรียน 318 ล./55-ข เขตแผ่นดินไหว โรงเรียนสตรีพังงาตำบลท้ายช้าง อำเภอเมืองพังงาจังหวัดพังง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T1</t>
  </si>
  <si>
    <t>เครื่องตัดหญ้า แบบข้อแข็งโรงเรียนวัดอินทนิน ตำบลทุ่งมะพร้าว อำเภอท้ายเหมืองจังหวัดพังงา</t>
  </si>
  <si>
    <t>20004360002003110BPQ</t>
  </si>
  <si>
    <t>ตู้ลำโพงเคลื่อนที่ โรงเรียนบ้านกลาง ตำบลบางเตย อำเภอเมืองพังงา จังหวัดพังงา</t>
  </si>
  <si>
    <t>20004360002003110C76</t>
  </si>
  <si>
    <t>โต๊ะเก้าอี้นักเรียน ระดับประถมศึกษา โรงเรียนบ้านบางวันตำบลบางวัน อำเภอคุระบุรีจังหวัดพังง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E25</t>
  </si>
  <si>
    <t>โต๊ะเก้าอี้นักเรียน ระดับประถมศึกษา โรงเรียนบ้านคุระตำบลแม่นางขาว อำเภอคุระบุรีจังหวัดพังงา</t>
  </si>
  <si>
    <t>20004360002003110EB6</t>
  </si>
  <si>
    <t>เครื่องตัดหญ้า แบบข้อแข็งโรงเรียนบ้านท่าหัน ตำบลรมณีย์อำเภอกะปง จังหวัดพังงา</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FE8</t>
  </si>
  <si>
    <t>เครื่องตัดหญ้า แบบเข็น โรงเรียนบ้านบางจัน ตำบลหล่อยูง อำเภอตะกั่วทุ่ง จังหวัดพังงา</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J69</t>
  </si>
  <si>
    <t>อุปกรณ์วิชางานเกษตร แบบ 1(เลือกรายการ) โรงเรียนกะปงตำบลท่านา อำเภอกะปง จังหวัดพังงา</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V9</t>
  </si>
  <si>
    <t>โต๊ะพับอเนกประสงค์ โรงเรียนบ้านคลองไส ตำบลคลองเคียนอำเภอตะกั่วทุ่ง จังหวัดพังงา</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W76</t>
  </si>
  <si>
    <t>เครื่องตัดหญ้า แบบเข็น โรงเรียนบ้านเขาเปาะ ตำบลกระโสมอำเภอตะกั่วทุ่ง จังหวัดพังงา</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ZH0</t>
  </si>
  <si>
    <t>โต๊ะพับอเนกประสงค์ โรงเรียนบ้านบางวัน ตำบลบางวัน อำเภอคุระบุรี จังหวัดพังงา</t>
  </si>
  <si>
    <t>20004360002003110ZQQ</t>
  </si>
  <si>
    <t>คอมพิวเตอร์โน้ตบุ๊ก</t>
  </si>
  <si>
    <t>20004360002003110ZQR</t>
  </si>
  <si>
    <t>กล้องถ่ายทอดการประชุมทางไกลพร้อมอุปกรณ์</t>
  </si>
  <si>
    <t>20004360002003110ZQY</t>
  </si>
  <si>
    <t>โทรทัศน์สีแอลอีดีแบบSmart TV ของ สพป.พั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YAA</t>
  </si>
  <si>
    <t>ของ ร.ร.บ้านคลองดินเหนียว</t>
  </si>
  <si>
    <t>20004360002003210YYY</t>
  </si>
  <si>
    <t>อาคารฝึกงานของ ร.ร.บ้านพอแดง สพป.พังงา</t>
  </si>
  <si>
    <t>20004360002003220037</t>
  </si>
  <si>
    <t>อาคารเรียน 318ล./55-ข (ในเขตแผ่นดินไหว) โรงเรียนอนุบาลทับปุด ตำบลทับปุด อำเภอทับปุดจังหวัดพังงา</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210053</t>
  </si>
  <si>
    <t>บ้านพักครู 8 ครอบครัว โรงเรียนพิชัยรัตนาคาร ตำบลบางริ้นอำเภอเมืองระนอง จังหวัดระนอง</t>
  </si>
  <si>
    <t>200043600030032101YA</t>
  </si>
  <si>
    <t>ของ สพม.พังงา ภูเก็ต ระนอง</t>
  </si>
  <si>
    <t>200043600030032101YX</t>
  </si>
  <si>
    <t>200043600030032101YY</t>
  </si>
  <si>
    <t>สพม.พังงาฯ</t>
  </si>
  <si>
    <t>200043600030032101YZ</t>
  </si>
  <si>
    <t>20004360003003210207</t>
  </si>
  <si>
    <t>บ้านพักครู 8 ครอบครัว โรงเรียนดีบุกพังงาวิทยายน ตำบลท้ายช้าง อำเภอเมืองพังงา จังหวัดพังงา</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6003210037</t>
  </si>
  <si>
    <t>ค่าปรับปรุงพัฒนา โรงเรียนราชประชานุเคราะห์ 35 ตำบลบางม่วง อำเภอตะกั่วป่า จังหวัดพังง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B42</t>
  </si>
  <si>
    <t>จัดสรรอุปกรณ์ DLTV ทดแทน ปี57 โรงเรียนบุญสูงอุปถัมภ์ ตำบลเกาะคอเขา อำเภอตะกั่วป่าจังหวัดพังง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49</t>
  </si>
  <si>
    <t>จัดสรรอุปกรณ์ DLTV ทดแทน ปี57 โรงเรียนบ้านเขาน้อย ตำบลท้ายเหมือง อำเภอท้ายเหมืองจังหวัดพังงา</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210100</t>
  </si>
  <si>
    <t>ศูนย์พัฒนาครู สพป.พังงา</t>
  </si>
  <si>
    <t>20006320021005000001</t>
  </si>
  <si>
    <t>ค่าใช้จ่ายโครงการขับเคลื่อนความร่วมมือการจัดการอาชีวศึกษาระหว่างภาครัฐและเอกชน</t>
  </si>
  <si>
    <t>20006430023004100043</t>
  </si>
  <si>
    <t>20006430023004100224</t>
  </si>
  <si>
    <t>210023300A0003210600</t>
  </si>
  <si>
    <t>บ้านพักข้าราชการระดับปฏิบัติงาน (บ้านแฝด</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5007550064003220031</t>
  </si>
  <si>
    <t>เรือนแถวสัญญาบัตร 8 คูหา ระดับผกก. ขึ้นไป ภ.จว.พังงา ตำบลท้ายช้าง อำเภอเมืองพังงา จังหวัด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01003210060</t>
  </si>
  <si>
    <t>เพื่อรองรับการปรับบทบาท คปขจ.ภูเก็ต</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01003110848</t>
  </si>
  <si>
    <t>080061900F2003220002</t>
  </si>
  <si>
    <t>พัฒนาทางหลวงหมายเลข 4030ตอน ถลาง - หาดราไวย์ จ.ภูเก็ต</t>
  </si>
  <si>
    <t>080061900F2003220005</t>
  </si>
  <si>
    <t>พัฒนาทางหลวงหมายเลข 4024ตอน บางคู - ตีนเขา จ.ภูเก็ต</t>
  </si>
  <si>
    <t>08006200043003220288</t>
  </si>
  <si>
    <t>สายทางหลวงหมายเลข 4030ตอน ถลาง - หาดราไวย์ จ.ภูเก็ต</t>
  </si>
  <si>
    <t>08006200092003210040</t>
  </si>
  <si>
    <t>ค่าปรับปรุงงานอำนวยความปลอดภัยแขวงทางหลวงภูเก็ต จ.ภูเก็ต</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2003210146</t>
  </si>
  <si>
    <t>งานบำรุงปกติแขวงทางหลวงภูเก็ต</t>
  </si>
  <si>
    <t>08006290002003220107</t>
  </si>
  <si>
    <t>งานฟื้นฟูทางหลวง ทางหลวงหมายเลข 4029 ตอน กะทู้ - ป่าตอง จ.ภูเก็ต</t>
  </si>
  <si>
    <t>08006290002003220229</t>
  </si>
  <si>
    <t>งานฟื้นฟูทางหลวง ทางหลวงหมายเลข 4090 ตอน นิคม - หินดาน ตอน 3 จ.พังงา</t>
  </si>
  <si>
    <t>08006290002003220295</t>
  </si>
  <si>
    <t>งานฟื้นฟูทางหลวง ทางหลวงหมายเลข 4090 ตอน นิคม - หินดาน ตอน 2 จ.พังงา</t>
  </si>
  <si>
    <t>08006290002003220943</t>
  </si>
  <si>
    <t>งานฟื้นฟูทางหลวงทางหลวงหมายเลข 4027ตอน ท่าเรือ - เมืองใหม่จ.ภูเก็ต</t>
  </si>
  <si>
    <t>08006290003003210126</t>
  </si>
  <si>
    <t>สายทางหลวงหมายเลข 402ตอน หมากปรก - เมืองภูเก็ตตอน 2 จ.ภูเก็ต</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0D5003210B83</t>
  </si>
  <si>
    <t>ขยายความกว้างสะพาน ถนนสายภก.4024 แยกทางหลวงหมายเลข 4030 - บ้านยา อ.ถลาง จ.ภูเก็ต</t>
  </si>
  <si>
    <t>08007290011003210A65</t>
  </si>
  <si>
    <t>งานบำรุงถนนสาย ภก.4009 แยกทางหลวงหมายเลข 4024 - บ้านกะตะ อ.เมือง จ.ภูเก็ต</t>
  </si>
  <si>
    <t>09002540001015000009</t>
  </si>
  <si>
    <t>ค่าใช้จ่ายในการพัฒนาเครือข่ายอาสาสมัครพิ</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040003110097</t>
  </si>
  <si>
    <t>ค่าจัดซื้อครุภัณฑ์และจ้างตกแต่งภายในบ้าน</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600003003210035</t>
  </si>
  <si>
    <t>ค่าปรับปรุงห้องทำงานผวจ.ภูเก็ตศลก.ภูเก็ต</t>
  </si>
  <si>
    <t>15002600003005000001</t>
  </si>
  <si>
    <t>ค่าใช้จ่ายในการพัฒนาและขยายเครือข่ายประชาชนด้านการข่าว</t>
  </si>
  <si>
    <t>15003020002003210107</t>
  </si>
  <si>
    <t>ก่อสร้างโรงจอดรถและต่อเติมห้องเก็บของบ้า</t>
  </si>
  <si>
    <t>15003600009003210623</t>
  </si>
  <si>
    <t>ก่อสร้างระบบไฟฟ้าหน้าที่ว่าการอำเภอถลาง</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30</t>
  </si>
  <si>
    <t>ซ่อมแซมปรับปรุงอาคารสำนักงาน</t>
  </si>
  <si>
    <t>15006090020003210031</t>
  </si>
  <si>
    <t>ปรับปรุงพื้นที่จอดเครื่องจักรกลสาธารณภัย</t>
  </si>
  <si>
    <t>15008380002004200คบ6</t>
  </si>
  <si>
    <t>ซ่อมแซมผิวจราจรลาดยางแอสฟัลท์ติกคอนกรีต ถนนบางใหญ่ หนา 0.05 เมตร กว้าง 8</t>
  </si>
  <si>
    <t>15008600005003110779</t>
  </si>
  <si>
    <t>เฟอร์นิเจอร์ลอยตัว สำนักงานส่งเสริมการปก</t>
  </si>
  <si>
    <t>15008600005003210053</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8002460013003210019</t>
  </si>
  <si>
    <t>ค่าปรับปรุงห้องปฏิบัติงานประสานขอพระราชฯ</t>
  </si>
  <si>
    <t>18004360004003220001</t>
  </si>
  <si>
    <t>ปรับปรุงและพัฒนาพิพิธภัณฑสถานแห่งชาติ ถลางตำบลศรีสุนทร อำเภอถลางจังหวัดภูเก็ต</t>
  </si>
  <si>
    <t>20002350052003110334</t>
  </si>
  <si>
    <t>ชุดอุปกรณ์สำหรับจัดการประชุม ศธจ.ภูเก็ต</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2003110142</t>
  </si>
  <si>
    <t>กล้อง Webcam ศธจ.ภูเก็ต</t>
  </si>
  <si>
    <t>20002360002003110143</t>
  </si>
  <si>
    <t>20002360002003110144</t>
  </si>
  <si>
    <t>20002360002003110145</t>
  </si>
  <si>
    <t>20002430016004100176</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210911</t>
  </si>
  <si>
    <t>โรงอาหารขนาดกลาง 500 ที่นั่งโรงเรียนไทยรัฐวิทยา 29 (กะทู้)ตำบลกะทู้ อำเภอกะทู้ จังหวัดภูเก็ต</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824</t>
  </si>
  <si>
    <t>รถเข็นอาหาร ศูนย์การศึกษาพิเศษประจำจังหวัดภูเก็ต ตำบลกะทู้ อำเภอกะทู้ จังหวัดภูเก็ต</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28</t>
  </si>
  <si>
    <t>ตู้แช่อาหาร ขนาด 20 คิวบิกฟุตโรงเรียนราชประชานุเคราะห์ 36ตำบลกมลา อำเภอกะทู้ จังหวัดภูเก็ต</t>
  </si>
  <si>
    <t>20004360006003110040</t>
  </si>
  <si>
    <t>ตู้เสื้อผ้าเหล็ก โรงเรียนราชประชานุเคราะห์ 36 ตำบลกมลาอำเภอกะทู้ จังหวัดภูเก็ต</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9</t>
  </si>
  <si>
    <t>ตู้แช่อาหาร ขนาด 45 คิวบิกฟุตโรงเรียนราชประชานุเคราะห์ 36ตำบลกมลา อำเภอกะทู้ จังหวัดภูเก็ต</t>
  </si>
  <si>
    <t>20004360006003110260</t>
  </si>
  <si>
    <t>อุปกรณ์เครื่องเล่นสนาม โรงเรียนราชประชานุเคราะห์ 36 ตำบลกมลา อำเภอกะทู้ จังหวัดภูเก็ต</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210149</t>
  </si>
  <si>
    <t>ค่าปรับปรุงพัฒนา โรงเรียนราชประชานุเคราะห์ 36 ตำบลกมลาอำเภอกะทู้ จังหวัดภูเก็ต</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O91</t>
  </si>
  <si>
    <t>จัดสรรอุปกรณ์ DLTV ทดแทน ปี57 โรงเรียนบ้านแหลมทรายตำบลเทพกระษัตรี อำเภอถลางจังหวัดภูเก็ต</t>
  </si>
  <si>
    <t>20006360003003220024</t>
  </si>
  <si>
    <t>อาคารแฟลต  วิทยาลัยอาชีวศึกษาภูเก็ต ตำบลตลาดใหญ่ อำเภอเมืองภูเก็ต จังหวัดภูเก็ต</t>
  </si>
  <si>
    <t>20006360009003220006</t>
  </si>
  <si>
    <t>อาคารศูนย์วิทยบริการ 4 ชั้นสถาบันอาชีวศึกษาภาคใต้ 2ตำบลเทพกระษัตรี อำเภอถลางจังหวัดภูเก็ต</t>
  </si>
  <si>
    <t>20006430023004100274</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25007020077003210078</t>
  </si>
  <si>
    <t>โครงการก่อสร้างโรงเก็บรถของกลางคดีอาญา-จราจร ภ.จว.ภูเก็ต ตำบลตลาดใหญ่</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274</t>
  </si>
  <si>
    <t>25007020077003210306</t>
  </si>
  <si>
    <t>ปรับปรุงโรงจอดรถบ้านพัก รอง ผบช.ภ.8</t>
  </si>
  <si>
    <t>25007020077003220019</t>
  </si>
  <si>
    <t>อาคารที่ทำการสถานีตำรวจ (ขนาดกลาง) สภ.กะทู้ ตำบลกะทู้ อำเภอกะทู้ จังหวัดภูเก็ต</t>
  </si>
  <si>
    <t>25007020077003220028</t>
  </si>
  <si>
    <t>อาคารที่ทำการสถานีตำรวจ (ขนาดกลาง) สภ.ฉลอง ตำบลฉลองอำเภอเมืองภูเก็ต จังหวัดภูเก็ต</t>
  </si>
  <si>
    <t>70073390011092000000</t>
  </si>
  <si>
    <t>70073390011093120001</t>
  </si>
  <si>
    <t>70073390011093210017</t>
  </si>
  <si>
    <t>โครงการเพิ่มประสิทธิภาพเครือข่ายการสื่อส</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011002000000</t>
  </si>
  <si>
    <t>70230390011003110034</t>
  </si>
  <si>
    <t>ติดตั้งกล้องโทรทัศน์วงจรปิด(CCTV) ในเขตอำเภอควนกาหลง</t>
  </si>
  <si>
    <t>70230390011003120001</t>
  </si>
  <si>
    <t>ระบบการรักษาทางไกล(Telemedicine) ตำบลบ้านควนอำเภอเมืองตรัง จังหวัดตรั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ปรับปรุงซ่อมแซมเส้นทางศึกษาธรรมชาติ</t>
  </si>
  <si>
    <t>70230390011003210017</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012005000001</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สุราษฎร์ธานี Total</t>
  </si>
  <si>
    <t>สุราษฎร์ธานี</t>
  </si>
  <si>
    <t>01002360010003110007</t>
  </si>
  <si>
    <t>จัดหาเครื่องยนต์กำเนิดไฟฟ้าฯ สวท.สมุย</t>
  </si>
  <si>
    <t>01002360010003110085</t>
  </si>
  <si>
    <t>เพิ่มประสิทธิภาพการผลิต ส.ปชส.สุราษฎร์ธา</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07003210028</t>
  </si>
  <si>
    <t>ปรับปรุงอาคารหมายเลข 1048(บก.ฝูงบิน 701) ที่ บน.7ตำบลมะลวน อำเภอพุนพินจังหวัดสุราษฎร์ธานี</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70</t>
  </si>
  <si>
    <t>ปรับปรุงอาคารหมายเลข 1852(อาคาร บก.ผคว.4) กพว.สพ.ทอ.ที่ บน.7 ตำบลมะลวนอำเภอพุนพิน จังหวัดสุราษฎร์ธานี</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07003520028003220006</t>
  </si>
  <si>
    <t>ระบบสูบน้ำและระบบส่งน้ำ MC1พร้อมอาคารประกอบ</t>
  </si>
  <si>
    <t>07003520048003200001</t>
  </si>
  <si>
    <t>07003520048003210001</t>
  </si>
  <si>
    <t>ค่าควบคุมงานจ้างเหมางานคลองระบายน้ำสาย 3 พร้อมอาคารประกอบ สัญญาที่ 1</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3003210015</t>
  </si>
  <si>
    <t>ค่าควบคุมงานจ้างเหมาโครงการอ่างเก็บน้ำคลองหินจังหวัดกระบี่</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71</t>
  </si>
  <si>
    <t>อาคารอัดน้ำบ้านไนวก พื้นที่ได้รับประโยชน</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283</t>
  </si>
  <si>
    <t>แก้มลิงบางท่าข้าม ปริมาณเก็บกัก 0.750 ล้านลูกบาศก์เมตรตำบลท่าข้าม อำเภอพุนพินจังหวัดสุราษฎร์ธานี</t>
  </si>
  <si>
    <t>07003520053003220334</t>
  </si>
  <si>
    <t>แก้มลิงบ้านช้างแทงห้างพร้อมอาคารประกอบ ตำบลป่าเวอำเภอไชยา จังหวัดสุราษฎร์ธ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20015</t>
  </si>
  <si>
    <t>เพิ่มประสิทธิภาพคลองระบายน้ำคลองละอาย พื้นที่รับประโยชน์ 600 ไร่ จังหวัดนครศรีธรรมราช</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210028</t>
  </si>
  <si>
    <t>ก่อสร้างอาคารสำนักงานปศุสัตว์อำเภอ ตำบลตลาด อำเภอเมืองสุราษฎร์ธานี จังหวัดสุราษฎร์ธานี</t>
  </si>
  <si>
    <t>07008290004003210438</t>
  </si>
  <si>
    <t>ปูพื้นสนาม</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8150022003110110</t>
  </si>
  <si>
    <t>080061900F4003220001</t>
  </si>
  <si>
    <t>พัฒนาทางหลวงหมายเลข 41ตอน เกาะมุกข์ - ควนรา จ.สุราษฎร์ธานี</t>
  </si>
  <si>
    <t>08006200092003210103</t>
  </si>
  <si>
    <t>ค่าปรับปรุงงานอำนวยความปลอดภัยแขวงทางหลวงสุราษฎร์ธานีที่ 1 (พุนพิน) จ.สุราษฎร์ธานี</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2003220454</t>
  </si>
  <si>
    <t>งานฟื้นฟูทางหลวง ทางหลวงหมายเลข 4170 ตอน สระเกศ -หัวถนน จ.สุราษฎร์ธานี</t>
  </si>
  <si>
    <t>080072000D3003220049</t>
  </si>
  <si>
    <t>ถนนแยก ทล.41 - บ.โคกครามอ.ร่อนพิบูลย์ จ.นครศรีธรรมราช</t>
  </si>
  <si>
    <t>080072000D3003220274</t>
  </si>
  <si>
    <t>ถนนเชิงลาดสะพานคลองกะปาง- บ.สมสรร อ.บางขัน จ.นครศรีธรรมราช</t>
  </si>
  <si>
    <t>09006520010003210040</t>
  </si>
  <si>
    <t>ปรับปรุงซ่อมแซมแหล่งน้ำหนองบางวัง หมู่ที่ 2 ตำบลท่านา อำเภอกะปง จังหวัดพังงา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23</t>
  </si>
  <si>
    <t>ปรับปรุงเพิ่มประสิทธิภาพแหล่งน้ำทุ่งจอ ตำบลเสวียด อำเภอท่าฉาง จังหวัดสุราษฎร์ธานี</t>
  </si>
  <si>
    <t>09006520010003220026</t>
  </si>
  <si>
    <t>ปรับปรุงฟื้นฟูคลองโตนดิน-คลองกระโสม หมู่ที่ 5 ตำบลถ้ำ อำเภอตะกั่วทุ่ง จังหวัดพังงา</t>
  </si>
  <si>
    <t>09006520010003220037</t>
  </si>
  <si>
    <t>ปรับปรุงฟื้นฟูคลองคุดด้วน ตำบลละอาย สวนขัน อำเภอฉวาง ช้างกลาง จังหวัดนครศรีธรรมราช</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02003210188</t>
  </si>
  <si>
    <t>ค่าควบคุมงาน รายการก่อสร้างระบบกระจายน้ำบ้านบางฝนตก อันเนื่องมาจากพระราชดำริ หมู่ที่ 18 ตำบลรับร่อ อำเภอท่าแซะ จังหวัดชุมพร 1 รายการ</t>
  </si>
  <si>
    <t>09006540002003210189</t>
  </si>
  <si>
    <t>ค่าควบคุมงาน รายการก่อสร้างแหล่งน้ำสนับสนุนเกษตรแปลงใหญ่สนับสนุนพื้นที่ สปก. แปลง 83 ช่วง 2 ตำบลหงษ์เจริญ อำเภอท่าแซะ จังหวัดชุมพร 1 รายการ</t>
  </si>
  <si>
    <t>09006540002003210190</t>
  </si>
  <si>
    <t>ค่าควบคุมงาน รายการก่อสร้างแหล่งน้ำสนับสนุนเกษตรแปลงใหญ่มังคุด หมู่ที่ 8 ตำบลพ้อแดง อำเภอหลังสวน จังหวัดชุมพร 1 รายการ</t>
  </si>
  <si>
    <t>09006540002003210191</t>
  </si>
  <si>
    <t>ค่าควบคุมงาน รายการปรับปรุงฟื้นฟูแหล่งน้ำศูนย์วิจัยและบำรุงพันธุ์สัตว์สนับสนุนน้ำเพื่อการปศุสัตว์และการเกษตรกรรม ระยะที่ 1 หมู่ที่ 9 ตำบลมะลวน อำเภอพุนพิน จังหวัดสุราษฎร์ธานี 1 รายการ</t>
  </si>
  <si>
    <t>09006540002003210192</t>
  </si>
  <si>
    <t>ค่าควบคุมงาน รายการก่อสร้างระบบส่งน้ำแหล่งน้ำห้วยโศก สนับสนุนพื้นที่ สปก. หมู่ที่ 2 ตำบลเขาพนม อำเภอเขาพนม จังหวัดกระบี่ 1 รายการ</t>
  </si>
  <si>
    <t>09006540002003210193</t>
  </si>
  <si>
    <t>ค่าควบคุมงาน รายการก่อสร้างระบบกระจายน้ำห้วยทุ้งฟ้า บ้านนาปรือ หมู่ที่ 4 ตำบลบ้านนา อำเภอเมืองชุมพร จังหวัดชุมพร 1 รายการ</t>
  </si>
  <si>
    <t>09009190083003210005</t>
  </si>
  <si>
    <t>เพาะชำกล้าไม้ จังหวัดสุราษฎร์ธานี</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75</t>
  </si>
  <si>
    <t>ปรับปรุงอาคารสำนักงานศูนย์ป่าไม้ชุมพร</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600003003210036</t>
  </si>
  <si>
    <t>ค่าปรับปรุงซ่อมแซมไฟฟ้าส่องสว่างบริเวณถน</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503</t>
  </si>
  <si>
    <t>โครงการก่อสร้างถนนคอนกรีตเสริมเหล็ก สายห้วยปลิง หมู่ที่ 1ตำบลเวียง  อำเภอไชยาจังหวัดสุราษฎร์ธานี</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029003210002</t>
  </si>
  <si>
    <t>ปรับปรุงบ้านพักนายอำเภอดอนสัก จังหวัดสุร</t>
  </si>
  <si>
    <t>15003470029003210003</t>
  </si>
  <si>
    <t>ปรับปรุงห้องน้ำที่ว่าการอำเภอบ้านนาสาร จ</t>
  </si>
  <si>
    <t>15003550042003210658</t>
  </si>
  <si>
    <t>ปรับปรุงอาคารที่ว่าการอำเภอกาญจนดิษฐ์ จังหวัดสุราษฎร์ธานี</t>
  </si>
  <si>
    <t>15003550042003210909</t>
  </si>
  <si>
    <t>ค่าก่อสร้างบ้านพักข้าราชการระดับ 9 อำเภอบ้านตาขุน จังหวัดสุราษฎร์ธานี</t>
  </si>
  <si>
    <t>15003580024003210001</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020003110043</t>
  </si>
  <si>
    <t>หม้อแปลงไฟฟ้าและอุปกรณ์พร้อมติดตั้ง</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15008380002004200กฌ3</t>
  </si>
  <si>
    <t>ปรับปรุงถนนลาดยางแอสฟัลท์ติกคอนกรีต</t>
  </si>
  <si>
    <t>15008380002004200กฌ5</t>
  </si>
  <si>
    <t>15008380002004200กฌ6</t>
  </si>
  <si>
    <t>15008380002004200ข92</t>
  </si>
  <si>
    <t>ซ่อมสร้างถนนลาดยาง (Over Lay) สายนาหลวง - สะพานกั้น หมู่ที่ 3 ตำบลเลม็ด</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งพ9</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L46</t>
  </si>
  <si>
    <t>ปรับปรุงสระเก็บน้ำหนองโด หมู่ที่ 3 บ้านท</t>
  </si>
  <si>
    <t>15008380042004200N80</t>
  </si>
  <si>
    <t>ขยายเขตประปา PE ภายในตำบลท่าทอง แบบผิวดิน ขนาดใหญ่ หมู่ที่ 2,5,8</t>
  </si>
  <si>
    <t>15008380042004200P06</t>
  </si>
  <si>
    <t>15008380042004200P07</t>
  </si>
  <si>
    <t>150083800D200420013D</t>
  </si>
  <si>
    <t>150083800D200420013E</t>
  </si>
  <si>
    <t>150083800D200420013F</t>
  </si>
  <si>
    <t>15008600005003210047</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652</t>
  </si>
  <si>
    <t>สนามกีฬาอเนกประสงค์ โรงเรียนบ้านบางรูป ตำบลสินเจริญอำเภอพระแสง จังหวัดสุราษฎร์ธานี</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99O</t>
  </si>
  <si>
    <t>20004360002003110ส87</t>
  </si>
  <si>
    <t>ชุดรับแขก สพป.สฎ.1</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MA7</t>
  </si>
  <si>
    <t>บ้านพักครู 205/26 โรงเรียนสหกรณ์นิคม ตำบลตะกุกเหนืออำเภอวิภาวดี จังหวัดสุราษฎร์ธานี</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สฎ2</t>
  </si>
  <si>
    <t>ปรับปรุงซ่อมแซมห้อง VDO Conference</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210311</t>
  </si>
  <si>
    <t>โรงฝึกงาน 204/27 โรงเรียนเคียนซาพิทยาคม ตำบลเคียนซาอำเภอเคียนซา จังหวัดสุราษฎร์ธานี</t>
  </si>
  <si>
    <t>20004360003003220043</t>
  </si>
  <si>
    <t>อาคารเรียนแบบพิเศษ โรงเรียนทีปราษฎร์พิทยา ตำบลแม่น้ำอำเภอเกาะสมุย จังหวัดสุราษฎร์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88</t>
  </si>
  <si>
    <t>อาคารเรียน 324 ล./55-ข ในเขตแผ่นดินไหว โรงเรียนสวีวิทยาตำบลนาโพธิ์ อำเภอสวี จังหวัดชุมพร</t>
  </si>
  <si>
    <t>2000436000400311099I</t>
  </si>
  <si>
    <t>โต๊ะ-เก้าอี้นักเรียนระดับก่อนประถมศึกษา</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สฎ2</t>
  </si>
  <si>
    <t>เครื่องปรับอากาศ จำนวน 4 เครื่อง</t>
  </si>
  <si>
    <t>20004430047003110สฎ3</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430023004100082</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019092000000</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20021900950050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20029</t>
  </si>
  <si>
    <t>อาคารที่ทำการสถานีตำรวจ (ขนาดกลาง) สภ.บ้านตาขุน ตำบลเขาวงอำเภอบ้านตาขุน จังหวัดสุราษฎร์ธานี</t>
  </si>
  <si>
    <t>25007550064003220001</t>
  </si>
  <si>
    <t>แฟลต 4 ชั้น 32 ครอบครัว สภ.เกาะพะงัน ตำบลเกาะพะงันอำเภอเกาะพะงัน จังหวัดสุราษฎร์ธานี</t>
  </si>
  <si>
    <t>70062390007092000000</t>
  </si>
  <si>
    <t>70062390008093120001</t>
  </si>
  <si>
    <t>จัดทำทุ่นดักขยะ ขนาดความยาว 100 เมตร จัง</t>
  </si>
  <si>
    <t>70062390008095000001</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ระนอง Total</t>
  </si>
  <si>
    <t>ระนอง</t>
  </si>
  <si>
    <t>03004550001003210106</t>
  </si>
  <si>
    <t>ก่อสร้างรั้วบ้านพักข้าราชการคลังจ.ระนอง</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08002000000</t>
  </si>
  <si>
    <t>080061900J0003220001</t>
  </si>
  <si>
    <t>พัฒนาทางหลวงหมายเลข 4ตอน กระบุรี - หงาว จ.ระนอง</t>
  </si>
  <si>
    <t>08006290002003220108</t>
  </si>
  <si>
    <t>งานฟื้นฟูทางหลวง ทางหลวงหมายเลข 4 ตอน เสียบญวณ -กระบุรี จ.ระนอ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20047</t>
  </si>
  <si>
    <t>ก่อสร้างอาคารที่พักอาศัย 4 ชั้นแขวงทางหลวงชนบทระนอง</t>
  </si>
  <si>
    <t>08007290012003210722</t>
  </si>
  <si>
    <t>งานอำนวยความปลอดภัย ถนนสาย รน.1007แยกทางหลวงหมายเลข 4 - บ้านวัดควนอ.ละอุ่น จ.ระนอง 1 แห่ง</t>
  </si>
  <si>
    <t>15002600003003210037</t>
  </si>
  <si>
    <t>ค่าปรับปรุงซ่อมแซมและทาสีรั้วบ้านพักของท</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550042003220011</t>
  </si>
  <si>
    <t>ค่าก่อสร้างอาคารที่พักอาศัยคสล. ขนาด 4 ชั้น อำเภอเมืองระนอง จังหวัดระนอง</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ง67</t>
  </si>
  <si>
    <t>ก่อสร้างถนนคอนกรีตเสริมเหล็ก ซอยประจวบ ห</t>
  </si>
  <si>
    <t>15008380002004200ง68</t>
  </si>
  <si>
    <t>15008380002004200งศ8</t>
  </si>
  <si>
    <t>ก่อสร้างระบบท่อส่งน้ำประปาฝายน้ำตกโตนเพชร (ระยะที่1) หมู่ที่ 2,3,4 ตำบล</t>
  </si>
  <si>
    <t>15008380002004200ณ70</t>
  </si>
  <si>
    <t>พัฒนาศักยภาพแหล่งท่องเที่ยวชุมชนอนุรักษ์</t>
  </si>
  <si>
    <t>15008380002004200ห32</t>
  </si>
  <si>
    <t>ก่อสร้างปรับปรุงซ่อมแซมถนนลาดยาง Asphaltic Concrete รหัสทางหลวงท้องถิ่น</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05003110745</t>
  </si>
  <si>
    <t>ตู้สาขาโทรศัพท์ สำนักงานส่งเสริมการปกครอ</t>
  </si>
  <si>
    <t>15008600005003210043</t>
  </si>
  <si>
    <t>โครงการต่อเติมตู้เอกสาร Built in สำนักงา</t>
  </si>
  <si>
    <t>20002350052003110402</t>
  </si>
  <si>
    <t>20002350052003210010</t>
  </si>
  <si>
    <t>ปรับปรุงอาคารสำนักงาน ศธจ.ระนอง</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210GY0</t>
  </si>
  <si>
    <t>โรงอาหารขนาดเล็ก 260 ที่นั่งโรงเรียนบ้านควนไทรงาม ตำบลนาคา อำเภอสุขสำราญ จังหวัดระนอง</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6003210003</t>
  </si>
  <si>
    <t>บ้านพักครูแบบ 203/27 โรงเรียนราชประชานุเคราะห์ 38 ตำบลราชกรูด อำเภอเมืองระนองจังหวัดระนอง</t>
  </si>
  <si>
    <t>20004360006003210070</t>
  </si>
  <si>
    <t>ค่าปรับปรุงพัฒนา โรงเรียนราชประชานุเคราะห์ 38 ตำบลราชกรูด อำเภอเมืองระนอง จังหวัดระนอง</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430047003110B81</t>
  </si>
  <si>
    <t>จัดสรรอุปกรณ์ DLTV ทดแทน ปี57 โรงเรียนบ้านปลายคลองตำบลน้ำจืด อำเภอกระบุรี จังหวัดระนอง</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E36</t>
  </si>
  <si>
    <t>จัดสรรอุปกรณ์ DLTV ทดแทน ปี57 โรงเรียนบ้านเกาะเหลา ตำบลปากน้ำ อำเภอเมืองระนองจังหวัดระนอง</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J19</t>
  </si>
  <si>
    <t>จัดสรรอุปกรณ์ DLTV ทดแทน ปี57 โรงเรียนบ้านสองพี่น้อง ตำบลมะมุ อำเภอกระบุรี จังหวัดระนอง</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077003210301</t>
  </si>
  <si>
    <t>ปรับปรุง กก.สส. และอาคารหน่วยปฏิบัติการพิเศษ กก.สส.ภ.จว.ระนอง</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550064003210083</t>
  </si>
  <si>
    <t>บ้านพัก ระดับ ผกก. - รอง ผบก.ภ.จว.ระนอง ตำบลบางริ้น อำเภอเมืองระนอง จังหวัดระนอง</t>
  </si>
  <si>
    <t>25007550064003210111</t>
  </si>
  <si>
    <t>เรือนแถวชั้นประทวน - รอง สว. 10คูหา สภ.สุขสำราญ ตำบลกำพวนอำเภอสุขสำราญ จังหวัด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010003110008</t>
  </si>
  <si>
    <t>จัดซื้อ Audio  Control Console สวท.ชุมพร</t>
  </si>
  <si>
    <t>05006340011003110024</t>
  </si>
  <si>
    <t>เครื่องก้าวเดินขึ้นเขา วิทยาเขตชุมพร ตำบลขุนกระทิง อำเภอเมืองชุมพร จังหวัดชุมพร</t>
  </si>
  <si>
    <t>05006340011003210009</t>
  </si>
  <si>
    <t>ปรับปรุงระบบไฟฟ้าแสงสว่าง</t>
  </si>
  <si>
    <t>05006340011003210011</t>
  </si>
  <si>
    <t>ปรับปรุงรางระบายน้ำ วิทยาเขตชุมพร</t>
  </si>
  <si>
    <t>05006340011003210013</t>
  </si>
  <si>
    <t>05006340011003210016</t>
  </si>
  <si>
    <t>ปรับปรุงอาคารรับรอง</t>
  </si>
  <si>
    <t>05006340011003220007</t>
  </si>
  <si>
    <t>โรงยิมส์มวย วิทยาเขตชุมพรตำบลขุนกระทิง อำเภอเมืองชุมพร จังหวัดชุมพร</t>
  </si>
  <si>
    <t>05006360002003210064</t>
  </si>
  <si>
    <t>ปรับปรุงรั้ว วิทยาเขตชุมพร</t>
  </si>
  <si>
    <t>05006360002003210065</t>
  </si>
  <si>
    <t>ปรับปรุงภูมิทัศน์อาคารศูนย์ชีวกลศาสตร์</t>
  </si>
  <si>
    <t>05006360004003210003</t>
  </si>
  <si>
    <t>ปรับปรุงห้องพยาบาล วิทยาเขตชุมพร</t>
  </si>
  <si>
    <t>06002400014094200183</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36</t>
  </si>
  <si>
    <t>อาคารป้องกันตลิ่งวัดหทัยนเรศวร์ ความยาว 200 เมตรตำบลปากทรง อำเภอพะโต๊ะจังหวัดชุมพร</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11290003003210181</t>
  </si>
  <si>
    <t>ก่อสร้างรั้วสำนักงานเกษตรจังหวัดชุมพรตำบลวังไผ่ อำเภอเมืองชุมพร จังหวัดชุมพร</t>
  </si>
  <si>
    <t>07011290003003210191</t>
  </si>
  <si>
    <t>ปรับปรุงหลังคาสำนักงานเกษตรจังหวัดชุมพรตำบลวังไผ่ อำเภอเมืองชุมพร จังหวัดชุมพร</t>
  </si>
  <si>
    <t>07012290001003210075</t>
  </si>
  <si>
    <t>ปรับปรุงพื้นที่สำนักงานในบริเวณศาลากลาง</t>
  </si>
  <si>
    <t>08006290002003210668</t>
  </si>
  <si>
    <t>งานบำรุงพิเศษและบูรณะ ทางหลวงหมายเลข 3253 ตอน บ้านพละ - ปะทิว จ.ชุมพร</t>
  </si>
  <si>
    <t>080072000D3003220462</t>
  </si>
  <si>
    <t>ถนนเชิงลาดสะพานข้ามแม่น้ำชุมพร อ.เมือง จ.ชุมพร</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15003550042003210122</t>
  </si>
  <si>
    <t>ค่าก่อสร้างอาคารหอประชุมอำเภอหลังสวน จังหวัดชุมพร</t>
  </si>
  <si>
    <t>15003550042003210918</t>
  </si>
  <si>
    <t>ค่าก่อสร้างบ้านพักข้าราชการระดับ 7-8 อำเภอสวี จังหวัดชุมพร</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ขง7</t>
  </si>
  <si>
    <t>ขยายท่อส่งน้ำเพื่อการเกษตรของสถานีสูบน้ำด้วยไฟฟ้า</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15008380002004200ฆ25</t>
  </si>
  <si>
    <t>15008380002004200ฆ26</t>
  </si>
  <si>
    <t>ก่อสร้างถนนคอนกรีตเสริมเหล็ก สายซอย 8 หม</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ด01</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P0จ</t>
  </si>
  <si>
    <t>15008380042004200P0ฉ</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18004360004003210005</t>
  </si>
  <si>
    <t>ปรับปรุงบ้านพักข้าราชการพิพิธภัณฑสถานแห่งชาติ ชุมพรตำบลนาชะอัง อำเภอเมืองชุมพรจังหวัดชุมพร</t>
  </si>
  <si>
    <t>20002360001003110136</t>
  </si>
  <si>
    <t>20002360001003110137</t>
  </si>
  <si>
    <t>20002360002003110088</t>
  </si>
  <si>
    <t>20002360002003110089</t>
  </si>
  <si>
    <t>20002360004003210030</t>
  </si>
  <si>
    <t>ค่าปรับปรุงอาคาร สำนักงาน กศน.จังหวัดชุมพร ตำบลวังไผ่ อำเภอเมืองชุมพร จังหวัดชุมพร</t>
  </si>
  <si>
    <t>20002360005003210032</t>
  </si>
  <si>
    <t>ค่าปรับปรุง ห้องสมุดประชาชนเฉลิมราชกุมารี อําเภอสวี ตำบลสวีอำเภอสวี จังหวัดชุมพร</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ชพ4</t>
  </si>
  <si>
    <t>ครุภัณฑ์คอมพิวเตอร์ สพป.ชพ.2</t>
  </si>
  <si>
    <t>200043500B6003210011</t>
  </si>
  <si>
    <t>บ้านพักครู 203/27 โรงเรียนบ้านบางหยี ตำบลบางน้ำจืด อำเภอหลังสวน จังหวัดชุมพ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A57</t>
  </si>
  <si>
    <t>โรงอาหารขนาดกลาง 500 ที่นั่งโรงเรียนอนุบาลชุมพร ตำบลท่าตะเภา อำเภอเมืองชุมพร จังหวัดชุมพร</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20056</t>
  </si>
  <si>
    <t>อาคารเรียน 318 ล./55-ข เขตแผ่นดินไหว โรงเรียนวัดพิชัยยาราม ตำบลท่ายาง อำเภอเมืองชุมพร จังหวัดชุมพร</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ชพ3</t>
  </si>
  <si>
    <t>20004360002003210897</t>
  </si>
  <si>
    <t>บ้านพักครู 203/27 โรงเรียนบ้านท่าลานทอง ตำบลคุริง อำเภอท่าแซะ จังหวัดชุมพร</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ช13</t>
  </si>
  <si>
    <t>20004360002003220110</t>
  </si>
  <si>
    <t>อาคารเรียน 318 ล./55-ข เขตแผ่นดินไหว โรงเรียนชุมชนวัดขันเงิน ตำบลวังตะกอ อำเภอหลังสวน จังหวัดชุมพร</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210ชพ1</t>
  </si>
  <si>
    <t>ปรับปรุงกันสาดอาคารสำนักงาน</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D48</t>
  </si>
  <si>
    <t>จัดสรรอุปกรณ์ DLTV ทดแทน ปี57 โรงเรียนบ้านหาดหงส์ ตำบลท่าข้าม อำเภอท่าแซะ จังหวัดชุมพร</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210ช19</t>
  </si>
  <si>
    <t>ปรับปรุงซ่อมแซมอาคารเรียน รร.บ้านรหินแก้</t>
  </si>
  <si>
    <t>20004430047003210ชพ8</t>
  </si>
  <si>
    <t>20006360001003220013</t>
  </si>
  <si>
    <t>อาคารหอพักพร้อมครุภัณฑ์วิทยาลัยประมงชุมพรเขตรอุดมศักดิ์ ตำบลปากตะโก อำเภอทุ่งตะโก จังหวัดชุมพร</t>
  </si>
  <si>
    <t>20006430023004100054</t>
  </si>
  <si>
    <t>20006430023004100370</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021002000000</t>
  </si>
  <si>
    <t>รายจ่ายประจำ</t>
  </si>
  <si>
    <t>25007020077003220083</t>
  </si>
  <si>
    <t>อาคารที่ทำการสถานีตำรวจ (ขนาดกลาง) สภ.พะโต๊ะ ตำบลพะโต๊ะอำเภอพะโต๊ะ จังหวัดชุมพร</t>
  </si>
  <si>
    <t>25007130002003210083</t>
  </si>
  <si>
    <t>ปรับปรุงระบบประปาภายใน กก.ตชด.41 ตำบลขุนกระทิง อำเภอเมือง จังหวัด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สงขลา Total</t>
  </si>
  <si>
    <t>สงขลา</t>
  </si>
  <si>
    <t>01002360010003110038</t>
  </si>
  <si>
    <t>จัดซื้อผ้าม่านไซโคราม่า สทท.สงขลา</t>
  </si>
  <si>
    <t>01002360010003110063</t>
  </si>
  <si>
    <t>ซื้ออุปกรณ์ผลิตสื่อ สทท.สงขลา</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17</t>
  </si>
  <si>
    <t>ปรับปรุงห้องส่ง สวท.สงขลา</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20005</t>
  </si>
  <si>
    <t>ปรับปรุงอาคารหมายเลข 2002(อาคารหอประชุม) ที่ บน.56ตำบลโคกม่วง อำเภอคลองหอยโข่ง จังหวัดสงขลา</t>
  </si>
  <si>
    <t>03004550001003210098</t>
  </si>
  <si>
    <t>ซ่อมแซมและปรับปรุงสนง.คลังจ.สงขลา</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6002400014094200087</t>
  </si>
  <si>
    <t>06002400014094200089</t>
  </si>
  <si>
    <t>06002400014094200164</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7</t>
  </si>
  <si>
    <t>แก้มลิงบ้านไร่ ปริมาตรเก็บกัก0.216 ล้านลูกบาศก์เมตร ตำบลสะบ้าย้อย อำเภอสะบ้าย้อยจังหวัดสงขลา</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9</t>
  </si>
  <si>
    <t>ฝายบ้านเก่าพร้อมระบบส่งน้ำพื้นที่ชลประทาน 500 ไร่ ตำบลเปียน อำเภอสะบ้าย้อย จังหวัดสงขลา</t>
  </si>
  <si>
    <t>070031900E8003220050</t>
  </si>
  <si>
    <t>อาคารอัดน้ำสถานีปฏิบัติการสัตวศาสตร์ พร้อมอาคารประกอบตำบลคลองทราย อำเภอนาทวีจังหวัดสงขลา</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74</t>
  </si>
  <si>
    <t>ปรับปรุงคลองระบายน้ำแก้มลิงห้วยลาด ตำบลท่าหิน อำเภอสทิงพระ จังหวัดสงขลา</t>
  </si>
  <si>
    <t>07003520052003210279</t>
  </si>
  <si>
    <t>ปรับปรุงระบบส่งน้ำฝายท่าไทร ตำบลลำไพล อำเภอเทพา จังหวัดสงขลา</t>
  </si>
  <si>
    <t>07003520052003210285</t>
  </si>
  <si>
    <t>เพิ่มประสิทธิภาพการเก็บกักน้ำ คลองท่างิ้ว ตำบลเขาปูน อำเภอห้วยยอด</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194</t>
  </si>
  <si>
    <t>ปรับปรุงคันคลองส่งน้ำสาย 1L-1R-LMC (ปลักปลิง) ช่วง กม.0+000 ถึง กม.6+300 อำเภอจะนะ จังหวัดสงขลา</t>
  </si>
  <si>
    <t>07003520052003220196</t>
  </si>
  <si>
    <t>ปรับปรุงคันคลองส่งน้ำสาย 1R-LMC (ปลักปลิง) ช่วง กม.4+200 ถึง กม.9+300 อำเภอจะนะ จังหวัดสงขลา</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3003200052</t>
  </si>
  <si>
    <t>ค่าซื้อที่ดิน ค่าทดแทน ค่ารื้อย้ายในการจัดหาที่ดิน จังหวัดสงขลา</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49</t>
  </si>
  <si>
    <t>แก้มลิงพร้อมอาคารประกอบความจุ 1.12 ล้าน ลบ.ม.โครงการแก้มลิงทะเลพระจังหวัดพัทลุง</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T2</t>
  </si>
  <si>
    <t>ซ่อมแซมฝายน้ำเขี่ยวคลองป๋องตำบลเขาแดง อำเภอสะบ้าย้อยจังหวัดสงขลา</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064002000000</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216</t>
  </si>
  <si>
    <t>ปรับปรุงหลังคาอาคารสำนักงานเกษตรอำเภอนาหม่อมตำบลนาหม่อม อำเภอนาหม่อม จังหวัดสงขลา</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0F2003220007</t>
  </si>
  <si>
    <t>พัฒนาทางหลวงหมายเลข4287 ตอน ท่าชะมวง -ควนลัง จ.สงขลา</t>
  </si>
  <si>
    <t>080061900F4003220002</t>
  </si>
  <si>
    <t>พัฒนาทางหลวงหมายเลข 4135ตอน ทางเข้าสนามบินหาดใหญ่จ.สงขลา</t>
  </si>
  <si>
    <t>080061900F4003220005</t>
  </si>
  <si>
    <t>พัฒนาทางหลวงหมายเลข 42ตอน คลองแงะ - นาทวี จ.สงขลา</t>
  </si>
  <si>
    <t>08006200031003220161</t>
  </si>
  <si>
    <t>ทางหลวงหมายเลข 4 ตอน พังลา - จุดผ่านแดนถาวรสะเดา(เขตแดนไทย/มาเลเซีย) จ.สงขลา</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20088</t>
  </si>
  <si>
    <t>สายทางหลวงหมายเลข 42 ตอนคลองแงะ - นาทวี จ.สงขลา</t>
  </si>
  <si>
    <t>08006200042003220197</t>
  </si>
  <si>
    <t>สายทางหลวงหมายเลข 401ตอน พนม - ช่องชาลี จ.สุราษฎร์ธานี</t>
  </si>
  <si>
    <t>08006200043003220084</t>
  </si>
  <si>
    <t>สายทางหลวงหมายเลข 4135ตอน ทางเข้าสนามบินหาดใหญ่จ.สงขลา</t>
  </si>
  <si>
    <t>08006200043003220199</t>
  </si>
  <si>
    <t>สายทางหลวงหมายเลข 43 ตอนนาหม่อม - จะนะ จ.สงขลา</t>
  </si>
  <si>
    <t>08006200043003220226</t>
  </si>
  <si>
    <t>สายทางหลวงหมายเลข 408ตอน เกาะยอ - ทุ่งหวัง จ.สงขลา</t>
  </si>
  <si>
    <t>08006200043003220263</t>
  </si>
  <si>
    <t>สายทางหลวงหมายเลข 4309ตอน สามแยกทุ่งหวัง - สงขลา จ.สงขลา</t>
  </si>
  <si>
    <t>08006200092003210012</t>
  </si>
  <si>
    <t>ค่าปรับปรุงงานอำนวยความปลอดภัยแขวงทางหลวงสงขลาที่ 2 (นาหม่อม) จ.สงขลา</t>
  </si>
  <si>
    <t>08006200092003210102</t>
  </si>
  <si>
    <t>ค่าปรับปรุงงานอำนวยความปลอดภัยแขวงทางหลวงสงขลาที่ 1 จ.สงขลา</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373</t>
  </si>
  <si>
    <t>ค่าปรับปรุงอาคารที่ทำการและสิ่งก่อสร้างประกอบ สำนักงานทางหลวงที่ 18 (สงขลา) จ.สงขลา</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2003210224</t>
  </si>
  <si>
    <t>งานบำรุงปกติแขวงทางหลวงสงขลาที่ 2</t>
  </si>
  <si>
    <t>08006290002003220340</t>
  </si>
  <si>
    <t>งานบำรุงพิเศษและบูรณะ ทางหลวงหมายเลข 4 ตอน คลองหวะ - พังลา ตอน 1 จ.สงขลา</t>
  </si>
  <si>
    <t>08006290002003220819</t>
  </si>
  <si>
    <t>งานบำรุงพิเศษและบูรณะ ทางหลวงหมายเลข 43 ตอนหาดใหญ่ - นาหม่อม ตอน 1 จ.สงขลา</t>
  </si>
  <si>
    <t>08006290002003220847</t>
  </si>
  <si>
    <t>งานบำรุงพิเศษและบูรณะ ทางหลวงหมายเลข 4 ตอน คลองหวะ - พังลา ตอน 2 จ.สงขลา</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2000053</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1900C5003220001</t>
  </si>
  <si>
    <t>งานอำนวยความปลอดภัยถนนสาย สต.3028 แยก ทล.416(กม.ที่ 46+500) - บ้านทุ่งดินลุ่มอ.ละงู, ทุ่งหว้า จ.สตูล</t>
  </si>
  <si>
    <t>080072000D3003220050</t>
  </si>
  <si>
    <t>ถนนสายแยก ทช.สข.4047 -อ่างเก็บน้ำคลองหลา อ.คลองหอยโข่ง จ.สงขลา</t>
  </si>
  <si>
    <t>080072000D3003220158</t>
  </si>
  <si>
    <t>ถนนสายแยก ทล.43 - บ.ควนขี้แรด อ.นาหม่อม จ.สงขลา</t>
  </si>
  <si>
    <t>080072000D3003220384</t>
  </si>
  <si>
    <t>ถนนสายแยก ทล.4085 - บ.คูหาอ.สะบ้าย้อย จ.สงขลา</t>
  </si>
  <si>
    <t>080072000D3003220463</t>
  </si>
  <si>
    <t>ถนนสายแยก ทล.407 - บ.ทุ่งหวัง อ.หาดใหญ่ จ.สงขลา</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210152</t>
  </si>
  <si>
    <t>สะพานข้ามคลองห้วยวังปริง อ.สะเดา จ.สงขลา</t>
  </si>
  <si>
    <t>08007290010003220027</t>
  </si>
  <si>
    <t>ถนนภายในโครงการพระราชดำริหมู่บ้านเกษตร - ปศุสัตว์มูโนะ อ.ตากใบ จ.นราธิวาส</t>
  </si>
  <si>
    <t>08007290010003220038</t>
  </si>
  <si>
    <t>ก่อสร้างอาคารสำนักงานสำนักงานทางหลวงชนบทที่ 12(สงขลา)</t>
  </si>
  <si>
    <t>08007290011003210335</t>
  </si>
  <si>
    <t>งานบำรุงถนนสาย สข.3005 แยกทางหลวงหมายเลข 407 - บ้านทุ่งหวัง (ตอน 2) อ.เมือง,หาดใหญ่ จ.สงขลา</t>
  </si>
  <si>
    <t>08007290011003210C94</t>
  </si>
  <si>
    <t>งานบำรุงถนนสาย สข.2004 แยกทางหลวงหมายเลข43 - เขตเทศบาลสงขลา อ.จะนะ จ.สงขลา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7</t>
  </si>
  <si>
    <t>งานบำรุงถนนสาย สข.3060 แยกทางหลวงหมายเลข 408 -บ้านน้ำขาว อ.นาทวี, จะนะ จ.สงข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3</t>
  </si>
  <si>
    <t>งานบำรุงถนนสาย ปน.4004 แยกทางหลวงหมายเลข 4075 -บ้านคอกวัว อ.กะพ้อ จ.ปัตตานี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20074</t>
  </si>
  <si>
    <t>งานบำรุงถนนสาย ปน.5069 แยกทางหลวงชนบท ปน.2020 - บ้านบากง อ.ยะหริ่ง จ.ปัตตานี</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336</t>
  </si>
  <si>
    <t>งานบำรุงถนนสาย สข.2004 แยกทางหลวงหมายเลข 43 - เขตเทศบาลสงขลา อ.เทพา, จะนะ,เมือง จ.สงขลา</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27</t>
  </si>
  <si>
    <t>งานอำนวยความปลอดภัย ถนนสาย นธ.2003 แยกทางหลวงหมายเลข 42 - บ้านมะนังตายออ.ยี่งอ จ.นราธิวาส</t>
  </si>
  <si>
    <t>08007520054093220069</t>
  </si>
  <si>
    <t>90909620012001000056</t>
  </si>
  <si>
    <t>เพื่อฟื้นฟูโครงสร้างพื้นฐานที่ได้รับความเสียหายจากอุทกภัยในพื้นที่ภาคใต้ของกรมทางหลวงชนบท</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40002003210168</t>
  </si>
  <si>
    <t>ค่าควบคุมงาน รายการอนุรักษ์ฟื้นฟูแหล่งน้ำและระบบกระจายน้ำ ตำบลท่าสะบ้า อำเภอวังวิเศษ จังหวัดตรัง 1 รายการ</t>
  </si>
  <si>
    <t>09006540002003210169</t>
  </si>
  <si>
    <t>ค่าควบคุมงาน รายการอนุรักษ์ฟื้นฟูแหล่งน้ำ ตำบลบาเจาะ,บาเระใต้,ลุโบะสาวอ อำเภอบาเจาะ จังหวัดนราธิวาส 1 รายการ</t>
  </si>
  <si>
    <t>09006540002003210170</t>
  </si>
  <si>
    <t>ค่าควบคุมงาน รายการปรับปรุงประสิทธิภาพแหล่งน้ำบ้านตาเนาะบาตู ตำบลคลองมานิง อำเภอเมืองปัตตานี จังหวัดปัตตานี 1 รายการ</t>
  </si>
  <si>
    <t>09006540002003210171</t>
  </si>
  <si>
    <t>ค่าควบคุมงาน รายการปรับปรุงประสิทธิภาพแหล่งน้ำบาโงยือแบ็ง ตำบลกะรุบี อำเภอกะพ้อ จังหวัดปัตตานี 1 รายการ</t>
  </si>
  <si>
    <t>09006540002003210172</t>
  </si>
  <si>
    <t>ค่าควบคุมงาน รายการปรับปรุงประสิทธิภาพแหล่งน้ำบ้านบูเกะกุง ตำบลลุโบะยิไร อำเภอมายอ จังหวัดปัตตานี 1 รายการ</t>
  </si>
  <si>
    <t>09006540002003210173</t>
  </si>
  <si>
    <t>ค่าควบคุมงาน รายการปรับปรุงเพิ่มปริมาณน้ำต้นทุนพร้อมก่อสร้างระบบกระจายน้ำสนับสนุนกองร้อยตำรวจตระเวนชายแดนที่ 434 ตำบลควนมะพร้าว อำเภอเมืองพัทลุง จังหวัดพัทลุง 1 รายการ</t>
  </si>
  <si>
    <t>09006540002003210174</t>
  </si>
  <si>
    <t>ค่าควบคุมงาน รายการก่อสร้างระบบกระจายน้ำสนับสนุนพื้นที่เกษตรชุมชน ตำบลท่าแค อำเภอเมืองพัทลุง จังหวัดพัทลุง 1 รายการ</t>
  </si>
  <si>
    <t>09006540002003210175</t>
  </si>
  <si>
    <t>ค่าควบคุมงาน รายการปรับปรุงประสิทธิภาพแหล่งน้ำคลองตาเซะใต้ ช่วง 2 บ้านตาเซะใต้ ตำบลปะลุรู อำเภอสุไหงปาดี จังหวัดนราธิวาส 1 รายการ</t>
  </si>
  <si>
    <t>09007370016005000003</t>
  </si>
  <si>
    <t>ค่าจัดทำระบบปรับปรุงคุณภาพน้ำบาดาลด้วยระ</t>
  </si>
  <si>
    <t>09009470025003210070</t>
  </si>
  <si>
    <t>ระบบสูบน้ำด้วยพลังงานแสงอาทิตย์ ขนาด 3 กิโลวัตต์ตำบลพนางตุง อำเภอควนขนุนจังหวัดพัทลุง</t>
  </si>
  <si>
    <t>09012470022003210276</t>
  </si>
  <si>
    <t>ปรับปรุงอาคารสำนักงานศูนย์ป่าไม้สตูล</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166</t>
  </si>
  <si>
    <t>ก่อสร้างอาคารบ้านพักคนงาน 4ครอบครัว ค.ส.ล พื้นที่ใช้สอย180 ตร.ม. ตำบลเขาพระ อำเภอรัตภูมิ จังหวัดสงขลา</t>
  </si>
  <si>
    <t>15002590040003110099</t>
  </si>
  <si>
    <t>ค่าติดตั้งเหล็กดัดพร้อมมุ้งลวดหน้าต่างบ้</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042003210760</t>
  </si>
  <si>
    <t>ค่าก่อสร้างบ้านพักข้าราชการระดับ 3-6 อำเภอคลองหอยโข่งจังหวัดสงขลา</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039003210089</t>
  </si>
  <si>
    <t>ค่าก่อสร้างอาคารที่ทำการและสิ่งก่อสร้างประกอบ ตำบลควนลังอำเภอหาดใหญ่ จังหวัดสงขลา</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020003210039</t>
  </si>
  <si>
    <t>ปรับปรุงระบบไฟฟ้า</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01003210105</t>
  </si>
  <si>
    <t>ก่อสร้างประตูทางเข้า-ออกพร้อมถนน คสล.</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4</t>
  </si>
  <si>
    <t>โครงการปรับปรุงสวนสาธารณะจันทร์เสี้ยว อำเภอเทพา จังหวัดสงขลา</t>
  </si>
  <si>
    <t>150070400D5003220029</t>
  </si>
  <si>
    <t>โครงการปรับปรุงภูมิทัศน์สนามกีฬากลาง อำเภอนาทวี จังหวัดสงขลา</t>
  </si>
  <si>
    <t>150070400D5003220042</t>
  </si>
  <si>
    <t>โครงการปรับปรุงภูมิทัศน์สวนสาธารณะ อำเภอสะบ้าย้อยจังหวัดสงข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ฮ18</t>
  </si>
  <si>
    <t>ปรับปรุงซ่อมแซมถนนลาดยางแอสฟัลท์ติกคอนกร</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L32</t>
  </si>
  <si>
    <t>ขุดลอกคลองสายเหมืองดอนทิง หมู่ที่ 1 ตำบล</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P05</t>
  </si>
  <si>
    <t>150083800D1004200ก37</t>
  </si>
  <si>
    <t>150083800D1004200ก38</t>
  </si>
  <si>
    <t>150083800D1004200ก39</t>
  </si>
  <si>
    <t>150083800D2004200139</t>
  </si>
  <si>
    <t>150083800D200420013A</t>
  </si>
  <si>
    <t>150083800D200420013B</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013003210034</t>
  </si>
  <si>
    <t>ปรับปรุงทัณฑสถานบำบัดพิเศษสงขลา ตำบลเขารูปช้าง อำเภอเมืองสงขลา จังหวัดสงขลา</t>
  </si>
  <si>
    <t>16007580013003210061</t>
  </si>
  <si>
    <t>ปรับปรุงเรือนจำจังหวัดสงขลาตำบลเขารูปช้าง อำเภอเมืองสงขลา จังหวัดสงขลา</t>
  </si>
  <si>
    <t>16007580013003210093</t>
  </si>
  <si>
    <t>เรือนพยาบาล 2 ชั้น ขนาด 8*16 เมตร</t>
  </si>
  <si>
    <t>17002360003003210012</t>
  </si>
  <si>
    <t>ปรัปบรุงซ่อมแซมสำนักงาน</t>
  </si>
  <si>
    <t>17004360005003120002</t>
  </si>
  <si>
    <t>เครื่องตัด LASER FIBER ขนาด2100 วัตต์ ตำบลเขารูปช้างอำเภอเมืองสงขลา จังหวัดสงขลา</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108</t>
  </si>
  <si>
    <t>คอมพิวเตอร์โน้ตบุ๊ก สำหรับงานประมวล</t>
  </si>
  <si>
    <t>200040400B1002000000</t>
  </si>
  <si>
    <t>20004130039002000000</t>
  </si>
  <si>
    <t>20004130039003210009</t>
  </si>
  <si>
    <t>หอนอนแบบมาตรฐาน 38 พร้อมครุภัณฑ์โรงเรียนบ้านกระอานตำบลท่าม่วง อำเภอเทพา จังหวัดสงขลา</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ข6</t>
  </si>
  <si>
    <t>จอรับภาพ ชนิดมอเตอร์ไฟฟ้า สพม.สขสต</t>
  </si>
  <si>
    <t>200043500B6003110Aข7</t>
  </si>
  <si>
    <t>โทรทัศน์แอลอีดี แบบSMART สพม.สขสต</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ส49</t>
  </si>
  <si>
    <t>โต๊ะเก้าอี้นร.ระดับประถมฯร.รบ้านควนเนียง</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660</t>
  </si>
  <si>
    <t>สปช. 206/26 โรงเรียนวัดเทพชุมนุม ตำบลกาญจนวนิช อำเภอหาดใหญ่ จังหวัดสงขลา</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Z2</t>
  </si>
  <si>
    <t>ตู้เย็น ขนาด 7 คิวบิกฟุต โรงเรียนบ้านพังลา ตำบลพังลา อำเภอสะเดา จังหวัดสงขล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F6</t>
  </si>
  <si>
    <t>ตู้เหล็ก แบบ 4 ลิ้นชัก โรงเรียนวัดเจริญภูผา ตำบลคูหาใต้อำเภอรัตภูมิ จังหวัดสงขลา</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R8</t>
  </si>
  <si>
    <t>ตู้เหล็ก แบบ 4 ลิ้นชัก โรงเรียนบ้านนาม่วง ตำบลบ้านโหนดอำเภอสะบ้าย้อย จังหวัดสงขลา</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ND5</t>
  </si>
  <si>
    <t>ตู้เหล็ก แบบ 2 บาน โรงเรียนชุมชนวัดปลักชะเมา ตำบลนาทวีอำเภอนาทวี จังหวัดสงขลา</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U4</t>
  </si>
  <si>
    <t>เครื่องตัดหญ้า แบบข้อแข็งโรงเรียนบ้านนาแสน ตำบลทุ่งตำเสา อำเภอหาดใหญ่ จังหวัดสงขลา</t>
  </si>
  <si>
    <t>20004360002003110NZ6</t>
  </si>
  <si>
    <t>เครื่องตัดหญ้า แบบเข็น โรงเรียนบ้านทําเนียบ ตำบลสะบ้าย้อยอำเภอสะบ้าย้อย จังหวัดสงขลา</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U40</t>
  </si>
  <si>
    <t>เครื่องตัดหญ้า แบบข้อแข็งโรงเรียนบ้านนาม่วง ตำบลบ้านโหนด อำเภอสะบ้าย้อย จังหวัดสงขลา</t>
  </si>
  <si>
    <t>20004360002003110U82</t>
  </si>
  <si>
    <t>เครื่องตัดหญ้า แบบข้ออ่อนโรงเรียนบ้านห้วยเต่า ตำบลคูหาอำเภอสะบ้าย้อย จังหวัดสงขลา</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T9</t>
  </si>
  <si>
    <t>ชั้นวางอเนกประสงค์ 4 ชั้นโรงเรียนวัดบ้านไร่ ตำบลป่าชิงอำเภอจะนะ จังหวัดสงขลา</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KO0</t>
  </si>
  <si>
    <t>สปช. 202/26 โรงเรียนวัดบ่อทรัพย์ ตำบลหัวเขา อำเภอสิงหนคร จังหวัดสงขลา</t>
  </si>
  <si>
    <t>20004360002003210ZZค</t>
  </si>
  <si>
    <t>ปรับปรุงซ่อมแซมอาคาร สพป.สข 3</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66</t>
  </si>
  <si>
    <t>อาคารเรียนแบบพิเศษ โรงเรียนบ้านหน้าควนลัง ตำบลควนลังอำเภอหาดใหญ่ จังหวัดสงขลา</t>
  </si>
  <si>
    <t>20004360002003220129</t>
  </si>
  <si>
    <t>อาคารหอสมุดและแหล่งเรียนรู้โรงเรียนมัธยมสิริวัณวรี 2 สงขลาตำบลคูหาใต้ อำเภอรัตภูมิจังหวัดสงขลา</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E74</t>
  </si>
  <si>
    <t>ค่าพัฒนาเว็บไซด์ สพม.สงขลาสตูล</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210054</t>
  </si>
  <si>
    <t>อาคารห้องสมุด โรงเรียนพิมานพิทยาสรรค์ ตำบลพิมาน อำเภอเมืองสตูล จังหวัดสตูล</t>
  </si>
  <si>
    <t>20004360003003210127</t>
  </si>
  <si>
    <t>บ้านพักครู 205/26 โรงเรียนปาดังติณสูลานนท์ ตำบลปาดังเบซาร์อำเภอสะเดา จังหวัดสงขลา</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122</t>
  </si>
  <si>
    <t>อุปกรณ์วิชาพลานามัย โรงเรียนโสตศึกษาจังหวัดสงขลา ตำบลหาดใหญ่ อำเภอหาดใหญ่จังหวัดสงขลา</t>
  </si>
  <si>
    <t>20004360004003110153</t>
  </si>
  <si>
    <t>ครุภัณฑ์ชุดนันทนาการ โรงเรียนโสตศึกษาจังหวัดสงขลา ตำบลหาดใหญ่ อำเภอหาดใหญ่จังหวัดสงขลา</t>
  </si>
  <si>
    <t>20004360004003110411</t>
  </si>
  <si>
    <t>ครุภัณฑ์วิชาพลศึกษา โรงเรียนโสตศึกษาจังหวัดสงขลา ตำบลหาดใหญ่ อำเภอหาดใหญ่จังหวัดสงขลา</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709</t>
  </si>
  <si>
    <t>ตู้เสื้อผ้าเหล็ก โรงเรียนโสตศึกษาจังหวัดสงขลา ตำบลหาดใหญ่อำเภอหาดใหญ่ จังหวัดสงขลา</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210043</t>
  </si>
  <si>
    <t>หอถังน้ำ 18/12 โรงเรียนสงขลาพัฒนาปัญญา ตำบลพะวง อำเภอเมืองสงขลา จังหวัดสงขลา</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6003210079</t>
  </si>
  <si>
    <t>หอนอนแบบมาตรฐาน 38 พร้อมครุภัณฑ์ โรงเรียนราชประชานุเคราะห์ 43 ตำบลฉาง อำเภอนาทวี จังหวัดสงขลา</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I32</t>
  </si>
  <si>
    <t>จัดสรรอุปกรณ์ DLTV ทดแทน ปี57 โรงเรียนบ้านท่าหมอไชยตำบลทุ่งตำเสา อำเภอหาดใหญ่จังหวัดสงขลา</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6360003003220007</t>
  </si>
  <si>
    <t>อาคารโรงฝึกงาน 4ชั้น  วิทยาลัยเทคนิคหาดใหญ่ ตำบลหาดใหญ่ อำเภอหาดใหญ่ จังหวัดสงขลา</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83</t>
  </si>
  <si>
    <t>20006430023004100225</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429</t>
  </si>
  <si>
    <t>ปรับปรุงห้องฉุกเฉิน โรงพยาบาลหาดใหญ่ ตำบลหาดใหญ่ อำเภอหาดใหญ่ จังหวัดสงขลา</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70</t>
  </si>
  <si>
    <t>บ่อน้ำใต้ดิน โรงพยาบาลสงขลาตำบลพะวง อำเภอเมืองสงขลาจังหวัดสงขลา</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022005000008</t>
  </si>
  <si>
    <t>ค่าใช้จ่ายในการพัฒนาเมืองอุตสาหกรรมเชิงนิเวศ (Eco Center)จังหวัดสงขลา</t>
  </si>
  <si>
    <t>220042800D8002000000</t>
  </si>
  <si>
    <t>รายจ่ายประจำ/งบดำเนินงาน</t>
  </si>
  <si>
    <t>22004290007003210021</t>
  </si>
  <si>
    <t>ปรับปรุงห้องศูนย์สนับสนุนและช่วยเหลือsme</t>
  </si>
  <si>
    <t>22004290007003210023</t>
  </si>
  <si>
    <t>ปรับปรุงบ้านพักข้าราชการ</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มหาวิทยาลัยราชภัฏสงขลา Total</t>
  </si>
  <si>
    <t>มหาวิทยาลัยราชภัฏสงขลา</t>
  </si>
  <si>
    <t>23044350045094100001</t>
  </si>
  <si>
    <t>เงินอุดหนุนเป็นค่าใช้จ่ายโครงการพัฒนาอาจ</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25007020077003110624</t>
  </si>
  <si>
    <t>โทรศัพท์เคลื่อนที่</t>
  </si>
  <si>
    <t>25007020077003110631</t>
  </si>
  <si>
    <t>ชุดไมโครโฟนพร้อมอุปกรณ์</t>
  </si>
  <si>
    <t>25007020077003110638</t>
  </si>
  <si>
    <t>เครื่องผสมสัญญาณเสียง</t>
  </si>
  <si>
    <t>25007020077003110645</t>
  </si>
  <si>
    <t>โทรทัศน์ แอล อี ดี แบบ Smart TV</t>
  </si>
  <si>
    <t>25007020077003110652</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111</t>
  </si>
  <si>
    <t>ปรับปรุงโรงนอนหมวดเคลื่อนที่เร็วฯ</t>
  </si>
  <si>
    <t>25007020077003210116</t>
  </si>
  <si>
    <t>ปรับปรุงอาคารคลังอาวุธ กก.ตชด.43ฯ</t>
  </si>
  <si>
    <t>25007020077003210137</t>
  </si>
  <si>
    <t>ปรับปรุงบ้านพักข้าราชการ กก.7 บก.รน. ให้กับ บก.รน.</t>
  </si>
  <si>
    <t>25007020077003210268</t>
  </si>
  <si>
    <t>ติดตั้งประปา ภ.9</t>
  </si>
  <si>
    <t>25007020077003210273</t>
  </si>
  <si>
    <t>25007020077003210296</t>
  </si>
  <si>
    <t>งานหลังคาคลุมทางเท้า ภ.9 ต.ฉลุง อ.หาดใหญ่ จว.สงขลา</t>
  </si>
  <si>
    <t>25007020077003210302</t>
  </si>
  <si>
    <t>ซุ้ม สภ.เทพา</t>
  </si>
  <si>
    <t>25007020077003210303</t>
  </si>
  <si>
    <t>ป้าย POLICE สภ.เทพา</t>
  </si>
  <si>
    <t>25007020077003220020</t>
  </si>
  <si>
    <t>อาคารคลังพลาธิการ ภ.9 (แห่งใหม่) ตำบลฉลุง อำเภอหาดใหญ่จังหวัดสงขลา</t>
  </si>
  <si>
    <t>25007020077003220047</t>
  </si>
  <si>
    <t>อาคารที่ทำการ กองบังคับการกฎหมายและคดี ภ.9 ตำบลฉลุงอำเภอหาดใหญ่ จังหวัดสงขลา</t>
  </si>
  <si>
    <t>25007020077003220049</t>
  </si>
  <si>
    <t>อาคารที่ทำการสถานีตำรวจ (ขนาดกลาง) สภ.สทิงพระ ตำบลจะทิ้งพระ อำเภอสทิงพระ จังหวัดสงขลา</t>
  </si>
  <si>
    <t>25007020077003220084</t>
  </si>
  <si>
    <t>อาคารหอประชุม ภ.9 (แห่งใหม่)ตำบลฉลุง อำเภอหาดใหญ่จังหวัดสงขลา</t>
  </si>
  <si>
    <t>25007040030095000002</t>
  </si>
  <si>
    <t>ค่าใช้จ่ายในการรักษาความปลอดภัยในชีวิตแล</t>
  </si>
  <si>
    <t>25007130002003210029</t>
  </si>
  <si>
    <t>ปรับปรุงอาคารสำนักงาน บก.ตชด.ภาค 4 ตำบลบ่อยาง อำเภอเมืองสงขลา จังหวัดสงขลา</t>
  </si>
  <si>
    <t>25007130002003210089</t>
  </si>
  <si>
    <t>ปรับปรุงอาคารสำนักงาน บก. ร้อย ตชด.435 ตำบลบ้านควน อำเภอเมือง</t>
  </si>
  <si>
    <t>25007550064003210065</t>
  </si>
  <si>
    <t>เรือนแถวชั้นประทวน-รอง สว. 10คูหา กก.ตชด.43 ตำบลบ่อยางอำเภอเมืองสงขลา จังหวัดสงขลา</t>
  </si>
  <si>
    <t>25007550064003210084</t>
  </si>
  <si>
    <t>เรือนแถวชั้นประทวน - รอง สว. 10คูหา สภ.คลองแงะ ตำบลพังลาอำเภอสะเดา จังหวัดสงขลา</t>
  </si>
  <si>
    <t>25007550064003210098</t>
  </si>
  <si>
    <t>เรือนแถวชั้นประทวน-รอง สว. 10คูหา ร้อย ตชด.435 ตำบลบ้านควนอำเภอเมืองตรัง จังหวัดตรัง</t>
  </si>
  <si>
    <t>25007550064003210134</t>
  </si>
  <si>
    <t>ปรับปรุงซ่อมแซมอาคารและทาสีภายนอกฯ</t>
  </si>
  <si>
    <t>25007550064003220008</t>
  </si>
  <si>
    <t>แฟลต 5 ชั้น 30 ครอบครัว (ใต้ถุนโล่ง) สภ.รัตภูมิ ตำบลกำแพงเพชรอำเภอรัตภูมิ จังหวัดสงขลา</t>
  </si>
  <si>
    <t>25007550064003220012</t>
  </si>
  <si>
    <t>แฟลต 5 ชั้น 30 ครอบครัว (ใต้ถุนโล่ง) ตม.ทอ.หาดใหญ่ ตำบลทุ่งตำเสา อำเภอหาดใหญ่ จังหวัดสงขลา</t>
  </si>
  <si>
    <t>25007550064003220015</t>
  </si>
  <si>
    <t>แฟลต 5 ชั้น 30 ครอบครัว (ใต้ถุนโล่ง) สภ.ปาดังเบซาร์ ตำบลปาดังเบซาร์ อำเภอสะเดา จังหวัดสงขลา</t>
  </si>
  <si>
    <t>25007550064003220027</t>
  </si>
  <si>
    <t>แฟลต 5 ชั้น 30 ครอบครัว (ใต้ถุนโล่ง) ตม.จว.สงขลา ตำบลปาดังเบซาร์ อำเภอสะเดา จังหวัดสงขลา</t>
  </si>
  <si>
    <t>25017600003003220002</t>
  </si>
  <si>
    <t>ค่าก่อสร้างอาคารสำนักงาน ปปท.เขต 9 พร้อมสิ่งก่อสร้างประกอบตำบลคอหงส์ อำเภอหาดใหญ่จังหวัด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สตูล Total</t>
  </si>
  <si>
    <t>สตูล</t>
  </si>
  <si>
    <t>03004550001003210082</t>
  </si>
  <si>
    <t>ปรับปรุงสำนักงานคลังจังหวัดสตูล</t>
  </si>
  <si>
    <t>070031900E8003220026</t>
  </si>
  <si>
    <t>อาคารอัดน้ำบ้านวังปริง พื้นที่รับประโยชน์ 250 ไร่ ตำบลท่าเรืออำเภอท่าแพ จังหวัดสตูล</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6</t>
  </si>
  <si>
    <t>ปรับปรุงระบบส่งน้ำฝายดุสน กม.0+180 คลอง 1R-LMC ตำบลเกตรีอำเภอเมือง จังหวัดสตูล</t>
  </si>
  <si>
    <t>07003520052003210278</t>
  </si>
  <si>
    <t>ปรับปรุงระบบท่อส่งน้ำสาย ควนสตอ-วังประจัน ฝายทุ่งมะปรัง (ปชด.)</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043001000014</t>
  </si>
  <si>
    <t>โครงการส่งเสริมการเลี้ยงปูนิ่มสำนักงานประมงจังหวัดสตูล</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80061900F2003220001</t>
  </si>
  <si>
    <t>พัฒนาทางหลวงหมายเลข 404ตอน บ้านนา - ละงู จ.สตูล</t>
  </si>
  <si>
    <t>08006200043003220227</t>
  </si>
  <si>
    <t>สายทางหลวงหมายเลข 4184ตอน ควนสตอ-ด่านชายแดนวังประจัน(เขตแดนไทย/มาเลเซีย)จ.สตูล</t>
  </si>
  <si>
    <t>08006200092003210053</t>
  </si>
  <si>
    <t>ค่าปรับปรุงงานอำนวยความปลอดภัยแขวงทางหลวงสตูล จ.สตูล</t>
  </si>
  <si>
    <t>08006290002003220278</t>
  </si>
  <si>
    <t>งานบำรุงตามกำหนดเวลา ทางหลวงหมายเลข 406 ตอน ปากจ่า- ค่ายรวมมิตร ตอน 2 จ.สงขลา</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596</t>
  </si>
  <si>
    <t>งานบำรุงตามกำหนดเวลา ทางหลวงหมายเลข 406 ตอน ปากจ่า- ค่ายรวมมิตร ตอน 4 จ.สงขลา</t>
  </si>
  <si>
    <t>08006290002003220872</t>
  </si>
  <si>
    <t>งานบำรุงพิเศษและบูรณะ ทางหลวงหมายเลข 406 ตอน ปากจ่า- ค่ายรวมมิตร ตอน 1 จ.สงขลา</t>
  </si>
  <si>
    <t>080072000D3003200011</t>
  </si>
  <si>
    <t>ค่าชดเชยสังหาริมทรัพย์และอสังหาริมทรัพย์สะพานข้ามคลองตำมะลังอ.เมือง จ.สตูล</t>
  </si>
  <si>
    <t>080072000D5003210747</t>
  </si>
  <si>
    <t>ปรับปรุงทางแยกและจุดต่อเชื่อมถนนสาย สต.4010 แยกทางหลวงชนบท สต.3014 - ถ้ำภูผาเพชร อ.มะนัง จ.สตูล</t>
  </si>
  <si>
    <t>08007290010003220036</t>
  </si>
  <si>
    <t>ก่อสร้างอาคารสำนักงาน แขวงทางหลวงชนบทสตูล</t>
  </si>
  <si>
    <t>08007290011003210811</t>
  </si>
  <si>
    <t>งานบำรุงถนนสาย สต.6030เทศบาลตำบลกำแพง - บ้านสนกลาง อ.ละงู จ.สตูล</t>
  </si>
  <si>
    <t>08007290011003210925</t>
  </si>
  <si>
    <t>งานบำรุงถนนสาย สต.3035 แยกทางหลวงหมายเลข 404 - บ้านนาข่า อ.ละงู จ.สตูล</t>
  </si>
  <si>
    <t>08007290011003210D01</t>
  </si>
  <si>
    <t>งานบำรุงถนนสาย สต.5017 แยกทางหลวงชนบทสต.3007 - บ้านผัง 35 อ.ละงู, ควนกาหลง จ.สตูล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61</t>
  </si>
  <si>
    <t>งานบำรุงถนนสาย สต.3039 แยกทางหลวงหมายเลข 404 -บ้านสาคร อ.ท่าแพ จ.สตูล 1 แห่ง</t>
  </si>
  <si>
    <t>08007290011003220031</t>
  </si>
  <si>
    <t>งานบำรุงถนนสาย สต.3018 แยกทางหลวงหมายเลข 404 - บ้านตันหยงละไน้ อ.ทุ้งหว้า, ละงู จ.สตูล</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38</t>
  </si>
  <si>
    <t>15002060030005000003</t>
  </si>
  <si>
    <t>ค่าใช้จ่ายในการขับเคลื่อนการดำเนินงานป้องกันและแก้ไขปัญหายาเสพติด</t>
  </si>
  <si>
    <t>15002590040003210040</t>
  </si>
  <si>
    <t>ค่าปรับปรุงซ่อมแซมหลังคาอาคารศลก.สตูล(หล</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684</t>
  </si>
  <si>
    <t>90909620012000200685</t>
  </si>
  <si>
    <t>15003020002003110039</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N54</t>
  </si>
  <si>
    <t>ปรับปรุงและขยายเขตท่อส่งน้ำระบบประปา หมู่ที่ 5 บ้านนาแค ตำบลคลองขุด</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W</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ช</t>
  </si>
  <si>
    <t>ก่อสร้างถนนคอนกรีตเสริมเหล็กสายเจ๊ะบิลังเมืองใหม่ 7</t>
  </si>
  <si>
    <t>20002350052003210027</t>
  </si>
  <si>
    <t>ศธจ.สตูล</t>
  </si>
  <si>
    <t>20002360001003110138</t>
  </si>
  <si>
    <t>20002360002003110090</t>
  </si>
  <si>
    <t>20002360002003110091</t>
  </si>
  <si>
    <t>เครื่องคอมพิวเตอร์ สำหรับงานประมวล</t>
  </si>
  <si>
    <t>20002360002003110092</t>
  </si>
  <si>
    <t>20002360002003110093</t>
  </si>
  <si>
    <t>20002360002003110094</t>
  </si>
  <si>
    <t>ชุดอุปกรณ์ประชุมผ่านระบบ</t>
  </si>
  <si>
    <t>20002360004003210031</t>
  </si>
  <si>
    <t>ค่าปรับปรุงอาคาร สำนักงาน กศน.จังหวัดสตูล ตำบลคลองขุด อำเภอเมืองสตูล จังหวัดสตูล</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210077</t>
  </si>
  <si>
    <t>สปช.104/26 อาคารเรียน 4ห้องเรียน (ใต้ถุนโล่ง)โรงเรียนบ้านปลักหว้า ตำบลท่าแพ อำเภอท่าแพ จังหวัดสตูล</t>
  </si>
  <si>
    <t>20004130039003210273</t>
  </si>
  <si>
    <t>สปช.104/26 อาคารเรียน 4ห้องเรียน (ใต้ถุนโล่ง)โรงเรียนบ้านทุ่ง ตำบลฉลุง อำเภอเมืองสตูลจังหวัดสตูล</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NZ8</t>
  </si>
  <si>
    <t>ตู้เย็น ขนาด 16 คิวบิกฟุตโรงเรียนสมาคมเลขานุการสตรี 3ตำบลสาคร อำเภอท่าแพ จังหวัดสตูล</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ค05</t>
  </si>
  <si>
    <t>เครื่องคอมพิวเตอร์แม่ข่าย แบบที่ 1</t>
  </si>
  <si>
    <t>200043500B6003110ค08</t>
  </si>
  <si>
    <t>จอแสดงภาพ</t>
  </si>
  <si>
    <t>200043500B6003110ศ21</t>
  </si>
  <si>
    <t>ระบบบริหารจัดการตารางการเรียนการสอน</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XD</t>
  </si>
  <si>
    <t>เครื่องตัดหญ้า แบบข้อแข็งโรงเรียนบ้านป่าพน ตำบลปาล์มพัฒนา อำเภอมะนัง จังหวัดสตูล</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YC</t>
  </si>
  <si>
    <t>โต๊ะเก้าอี้นักเรียน ระดับประถมศึกษา โรงเรียนบ้านป่าพนตำบลปาล์มพัฒนา อำเภอมะนังจังหวัดสตูล</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G</t>
  </si>
  <si>
    <t>ตู้เหล็กเก็บแบบฟอร์ม โรงเรียนบ้านวังสายทอง ตำบลน้ำผุดอำเภอละงู จังหวัดสตูล</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F76</t>
  </si>
  <si>
    <t>โต๊ะเก้าอี้นักเรียน ระดับประถมศึกษา โรงเรียนบ้านทุ่งไหม้ ตำบลน้ำผุด อำเภอละงูจังหวัดสตูล</t>
  </si>
  <si>
    <t>20004360002003110TH7</t>
  </si>
  <si>
    <t>โต๊ะเก้าอี้นักเรียน ระดับประถมศึกษา โรงเรียนบ้านวังสายทอง ตำบลน้ำผุด อำเภอละงูจังหวัดสตูล</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5</t>
  </si>
  <si>
    <t>20004360002003110สศ6</t>
  </si>
  <si>
    <t>20004360002003110สศ7</t>
  </si>
  <si>
    <t>เครื่องพิมพ์ Mutifunction แบบฉีดหมึก</t>
  </si>
  <si>
    <t>20004360006003210001</t>
  </si>
  <si>
    <t>อาคารหอประชุมแบบ 100/27โรงเรียนราชประชานุเคราะห์ 42ตำบลเกตรี อำเภอเมืองสตูลจังหวัดสตูล</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430047003110F28</t>
  </si>
  <si>
    <t>จัดสรรอุปกรณ์ DLTV ทดแทน ปี57 โรงเรียนบ้านแป-ระใต้ ตำบลท่าเรือ อำเภอท่าแพ จังหวัดสตูล</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K68</t>
  </si>
  <si>
    <t>จัดสรรอุปกรณ์ DLTV ทดแทน ปี57 โรงเรียนบ้านเกาะยาว ตำบลปูยู อำเภอเมืองสตูล จังหวัดสตูล</t>
  </si>
  <si>
    <t>20004430047003110N47</t>
  </si>
  <si>
    <t>จัดสรรอุปกรณ์ DLTV ทดแทน ปี57 โรงเรียนนิคมพัฒนาผัง42ตำบลอุใดเจริญ อำเภอควนกาหลง จังหวัดสตูล</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U20</t>
  </si>
  <si>
    <t>จัดสรรอุปกรณ์ DLTV ทดแทน ปี57 โรงเรียนบ้านตูแตหรำ ตำบลกำแพง อำเภอละงู จังหวัดสตูล</t>
  </si>
  <si>
    <t>200060400D5002000000</t>
  </si>
  <si>
    <t>200060400D5005000001</t>
  </si>
  <si>
    <t>ค่าใช้จ่ายโครงการพัฒนาการศึกษาในจังหวัดชายแดนภาคใต้</t>
  </si>
  <si>
    <t>2000613004400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01003220031</t>
  </si>
  <si>
    <t>อาคารทรงงาน  วิทยาลัยเกษตรและเทคโนโลยีสตูล ตำบลควนกาหลง อำเภอควนกาหลงจังหวัดสตูล</t>
  </si>
  <si>
    <t>20006430023004100011</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9</t>
  </si>
  <si>
    <t>ตู้สำหรับจัดเก็บอุปกรณ์ พร้อมติดตั้ง ต.คลองขุด อ.เมือง จ.สตุล</t>
  </si>
  <si>
    <t>23015360004003110176</t>
  </si>
  <si>
    <t>โต๊ะเลคเชอร์ 150ชุด สตูล</t>
  </si>
  <si>
    <t>25007020077003210092</t>
  </si>
  <si>
    <t>ปรับปรุงขยายเขตไฟฟ้าพร้อมติดตั้งมิเตอร์ฯ</t>
  </si>
  <si>
    <t>25007020077003210093</t>
  </si>
  <si>
    <t>ปรับปรุงรั้วคอนกรีตเสริมเหล็ก</t>
  </si>
  <si>
    <t>25007020077003220021</t>
  </si>
  <si>
    <t>อาคารที่ทำการสถานีตำรวจ (ขนาดเล็ก) สภ.เขาขาว ตำบลเขาขาวอำเภอละงู จังหวัดสตูล</t>
  </si>
  <si>
    <t>25007550064003210077</t>
  </si>
  <si>
    <t>บ้านพักระดับ สว. - รอง ผกก.(แบบแฝด) สภ.ท่าแพ ตำบลท่าแพ อำเภอท่าแพ จังหวัดสตูล</t>
  </si>
  <si>
    <t>70082390011093110034</t>
  </si>
  <si>
    <t>โครงการด้านการท่องเที่ยวและบริการ</t>
  </si>
  <si>
    <t>70082390011093120003</t>
  </si>
  <si>
    <t>70082390011093120004</t>
  </si>
  <si>
    <t>70082390011093120005</t>
  </si>
  <si>
    <t>70082390011093210016</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ตรัง Total</t>
  </si>
  <si>
    <t>ตรัง</t>
  </si>
  <si>
    <t>01002360010003110064</t>
  </si>
  <si>
    <t>ซื้อครุภัณฑ์โฆษณาและเผยแพร่ สวท.ตรัง</t>
  </si>
  <si>
    <t>05006340011003110173</t>
  </si>
  <si>
    <t>ชุดอุปกรณ์ดนตรี</t>
  </si>
  <si>
    <t>05006340011003210002</t>
  </si>
  <si>
    <t>สนามกีฬาปีนหน้าผา โรงเรียนกีฬาจังหวัดตรัง ตำบลทุ่งกระบืออำเภอย่านตาขาว จังหวัดตรัง</t>
  </si>
  <si>
    <t>05006340011003210008</t>
  </si>
  <si>
    <t>ปรับปรุงกระถางคบเพลิง</t>
  </si>
  <si>
    <t>05006340011003210020</t>
  </si>
  <si>
    <t>ปรับปรุงโรงอาหาร</t>
  </si>
  <si>
    <t>05006340011003210021</t>
  </si>
  <si>
    <t>ปรับปรุงลานคอนกรีตและถนนคอนกรีต</t>
  </si>
  <si>
    <t>05006340011003210027</t>
  </si>
  <si>
    <t>05006340011003210036</t>
  </si>
  <si>
    <t>ก่อสร้างห้องน้ำสนามฟุตบอล</t>
  </si>
  <si>
    <t>05006360002003110177</t>
  </si>
  <si>
    <t>05006360002003210011</t>
  </si>
  <si>
    <t>ปรับปรุงอาคารเรียนคณะศิลปศาสตร์ วิทยาเขตตรัง ตำบลทุ่งกระบือ อำเภอย่านตาขาวจังหวัดตรัง</t>
  </si>
  <si>
    <t>05006360002003210044</t>
  </si>
  <si>
    <t>ปรับปรุงบ้านพักข้าราชการ 4 หลัง</t>
  </si>
  <si>
    <t>05006360002003210077</t>
  </si>
  <si>
    <t>ปรับปรุงอาคารวิทยบริการ วิทยาเขตตรัง</t>
  </si>
  <si>
    <t>06002400014094200024</t>
  </si>
  <si>
    <t>06002400014094200060</t>
  </si>
  <si>
    <t>07002290001003110493</t>
  </si>
  <si>
    <t>สแกนเนอร์สำหรับงานเก็บเอกสารฯแบบที่2</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3003220325</t>
  </si>
  <si>
    <t>ฝายคลองบางแป้น พื้นที่รับประโยชน์50 ไร่ ตำบลเขาวิเศษ อำเภอวังวิเศษจังหวัดตรัง</t>
  </si>
  <si>
    <t>07011150071003110074</t>
  </si>
  <si>
    <t>เครื่องสีเมล็ดพันธุ์ ศูนย์ขยายพันธุ์พืชที่ 2จังหวัดตรัง ตำบลโคกหล่อ อำเภอเมืองตรังจังหวัดตรัง</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0F4003220007</t>
  </si>
  <si>
    <t>พัฒนาทางหลวงหมายเลข 4ตอน นาวง - ห้วยยอด จ.ตรัง</t>
  </si>
  <si>
    <t>08006200031003210004</t>
  </si>
  <si>
    <t>ทางหลวงหมายเลข 404ตอน ตรัง - บ้านนา จ.ตรัง</t>
  </si>
  <si>
    <t>08006200043003220306</t>
  </si>
  <si>
    <t>สายทางหลวงหมายเลข 4ตอน นาวง - ห้วยยอดจ.ตรัง</t>
  </si>
  <si>
    <t>08006200092003210028</t>
  </si>
  <si>
    <t>ค่าปรับปรุงงานอำนวยความปลอดภัยแขวงทางหลวงตรัง จ.ตรัง</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2003210530</t>
  </si>
  <si>
    <t>ทางหลวงหมายเลข 404 ตอนตรัง - บ้านนา จังหวัดตรัง</t>
  </si>
  <si>
    <t>08007170023003220005</t>
  </si>
  <si>
    <t>ถนนสายทางเข้าวิสาหกิจชุมชนบ้านพรุจูด อ.สิเกา จ.ตรัง</t>
  </si>
  <si>
    <t>08007290012003210685</t>
  </si>
  <si>
    <t>งานอำนวยความปลอดภัย ถนนสาย ตง.3026แยกทางหลวงหมายเลข 404 - บ้านท่ามะม่วงอ.เมือง, กันตัง จ.ตรัง 1 แห่ง</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15002590040003210056</t>
  </si>
  <si>
    <t>ค่าก่อสร้างโรงจอดรถยนต์อาคารบ้านพักขรก.ส</t>
  </si>
  <si>
    <t>15002600003003210038</t>
  </si>
  <si>
    <t>ค่าปรับปรุงห้องประชุมพระยารัษฎาอาคารศลก.</t>
  </si>
  <si>
    <t>90909620012000200077</t>
  </si>
  <si>
    <t>โครงการก่อสร้างและปรับปรุงท่าเรือบ้านพร้าว หมู่ที่ 1ตำบลเกาะลิบง อำเภอกันตังจังหวัดตรัง</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686</t>
  </si>
  <si>
    <t>90909620012000200687</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036003220017</t>
  </si>
  <si>
    <t>โครงการจัดรูปที่ดินเพื่อพัฒนาพื้นที่จังหวัดตรัง</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P0C</t>
  </si>
  <si>
    <t>15008380042004200P0D</t>
  </si>
  <si>
    <t>15008380042004200P0E</t>
  </si>
  <si>
    <t>909096200120006000กผ</t>
  </si>
  <si>
    <t>ปรับปรุงซ่อมแซมระบบประปา เพื่อการอุปโภคบริโภค หมู่ที่ 4 บ้านหาดทรายทอง</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02003110146</t>
  </si>
  <si>
    <t>ระบบห้องประชุมไร้กระดาษ</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820</t>
  </si>
  <si>
    <t>บ้านพักครู 207 โรงเรียนมิตรภาพที่ ๓๑ วัดทุ่งหวัง ตำบลโคกหล่ออำเภอเมืองตรัง จังหวัดตรัง</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20021</t>
  </si>
  <si>
    <t>อาคารเรียน 212ล./57-กโรงเรียนวัดควนเมา ตำบลควนเมาอำเภอรัษฎา จังหวัดตรัง</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210367</t>
  </si>
  <si>
    <t>บ้านพักครู 205/26 โรงเรียนเมืองกระบี่ ตำบลกระบี่ใหญ่ อำเภอเมืองกระบี่ จังหวัดกระบี่</t>
  </si>
  <si>
    <t>20004360003003220082</t>
  </si>
  <si>
    <t>อาคารเรียน 212ล./57-กโรงเรียนวังวิเศษ ตำบลเขาวิเศษอำเภอวังวิเศษ จังหวัดตรัง</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6360001003210012</t>
  </si>
  <si>
    <t>หลังคาคลุมอเนกประสงค์ ขนาด22 ม.x 42 ม.  วิทยาลัยการอาชีพกันตัง ตำบลกันตังใต้ อำเภอกันตัง จังหวัดตรัง</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2003220003</t>
  </si>
  <si>
    <t>อาคารศูนย์วิทยบริการ 2 ชั้นวิทยาลัยสารพัดช่างตรัง ตำบลนาตาล่วง อำเภอเมืองตรัง จังหวัดตรัง</t>
  </si>
  <si>
    <t>21002190036093220001</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5007020077003210138</t>
  </si>
  <si>
    <t>ปรับปรุงระบบประปา ห้องน้ำห้องส้วม และฝ้าเพดาน กก.9 บก.รน. ให้กับ บก.รน.</t>
  </si>
  <si>
    <t>25007020077003220066</t>
  </si>
  <si>
    <t>อาคารที่ทำการสถานีตำรวจ (ขนาดเล็ก) สภ.เขาวิเศษ ตำบลเขาวิเศษอำเภอวังวิเศษ จังหวัดตรัง</t>
  </si>
  <si>
    <t>25007020077003220085</t>
  </si>
  <si>
    <t>อาคารที่ทำการสถานีตำรวจ (ขนาดเล็ก) สภ.บ้านโคกยาง ตำบลโคกยาง อำเภอกันตัง จังหวัดตรัง</t>
  </si>
  <si>
    <t>25007550064003210041</t>
  </si>
  <si>
    <t>บ้านพักระดับ ผกก. - รอง ผบก.สภ.เขาวิเศษ ตำบลเขาวิเศษอำเภอวังวิเศษ จังหวัด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01003110134</t>
  </si>
  <si>
    <t>ชุดเครื่องเสียงพร้อมอุปกรณ์สนง.คจ.พัทลุง</t>
  </si>
  <si>
    <t>05002340016093210012</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127</t>
  </si>
  <si>
    <t>อาคารป้องกันตลิ่งคลองทะเลเหมียง พื้นที่รับประโยชน์ 500ไร่ ตำบลหารเทา อำเภอปากพะยูน จังหวัดพัทลุง</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022003110103</t>
  </si>
  <si>
    <t>080061900F4003220004</t>
  </si>
  <si>
    <t>พัฒนาทางหลวงหมายเลข 41ตอน สี่แยกโพธิ์ทอง - พัทลุง จ.พัทลุง</t>
  </si>
  <si>
    <t>08006200029003220064</t>
  </si>
  <si>
    <t>สายทางหลวงหมายเลข 4 ตอนนาโหนด - ห้วยทราย จ.พัทลุง</t>
  </si>
  <si>
    <t>08006200031003220099</t>
  </si>
  <si>
    <t>ทางหลวงหมายเลข 4 ตอน นาโหนด - ห้วยทราย ตอน 1 จ.พัทลุง</t>
  </si>
  <si>
    <t>08006200043003220033</t>
  </si>
  <si>
    <t>สายทางหลวงหมายเลข 4270ตอน ทุ่งชุมพล - ลานข่อย จ.พัทลุง</t>
  </si>
  <si>
    <t>08006200092003210052</t>
  </si>
  <si>
    <t>ค่าปรับปรุงงานอำนวยความปลอดภัยแขวงทางหลวงพัทลุงจ.พัทลุง</t>
  </si>
  <si>
    <t>08006290002003220668</t>
  </si>
  <si>
    <t>งานบำรุงพิเศษและบูรณะ ทางหลวงหมายเลข 4187 ตอน ควนขนุน - ทะเลน้อย จ.พัทลุง</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20032</t>
  </si>
  <si>
    <t>งานปรับปรุงจุดเสี่ยงและบริเวณอันตรายบนทางหลวง สายทางหลวงหมายเลข 4 ตอน พัทลุง -นาโหนด จ.พัทลุง</t>
  </si>
  <si>
    <t>08007290010003210074</t>
  </si>
  <si>
    <t>สะพานข้ามคลองท่ามะเดื่อ อ.บางแก้ว จ.พัทลุง</t>
  </si>
  <si>
    <t>08007290011003210419</t>
  </si>
  <si>
    <t>งานบำรุงปกติแขวงทางหลวงชนบทพัทลุง</t>
  </si>
  <si>
    <t>08007290012003210062</t>
  </si>
  <si>
    <t>งานอำนวยความปลอดภัยปกติแขวงทางหลวงชนบทพัทลุง</t>
  </si>
  <si>
    <t>08007290012003210485</t>
  </si>
  <si>
    <t>งานป้องกันและอำนวยความปลอดภัยช่วงเทศกาล แขวงทางหลวงชนบทพัทลุง</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15004020055003210C78</t>
  </si>
  <si>
    <t>ปรับปรุงพื้นที่ โคก หนอง นา โมเดล 1 ไร่</t>
  </si>
  <si>
    <t>15005590039003210038</t>
  </si>
  <si>
    <t>ค่าก่อสร้างอาคารที่ทำการและสิ่งก่อสร้างประกอบ ตำบลคูหาสวรรค์ อำเภอเมืองพัทลุง จังหวัดพัทลุง</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ขฉ8</t>
  </si>
  <si>
    <t>ปรับปรุงขยายท่อเมนสถานีสูบน้ำด้วยไฟฟ้าบ้านวัดโพธิ์เด็ด</t>
  </si>
  <si>
    <t>15008380002004200ขฉ9</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ด03</t>
  </si>
  <si>
    <t>ก่อสร้างหลังคาคลุมทางเท้าเชื่อมอาคารและท</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P0K</t>
  </si>
  <si>
    <t>15008380042004200P0L</t>
  </si>
  <si>
    <t>150083800D1004200ก25</t>
  </si>
  <si>
    <t>150083800D1004200ก53</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052005000038</t>
  </si>
  <si>
    <t>ค่าใช้จ่ายโครงการพัฒนาระบบการประกันคุณภาพการศึกษา</t>
  </si>
  <si>
    <t>20002360001003110121</t>
  </si>
  <si>
    <t>ระบบโทรศัพท์ตู้สาขาอัตโนมัติพร้อมค่าติดต</t>
  </si>
  <si>
    <t>20002360001003210006</t>
  </si>
  <si>
    <t>ต่อเติมอาคารสำนักงาน ศธจ.พัทลุง</t>
  </si>
  <si>
    <t>20002430016004100327</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พท1</t>
  </si>
  <si>
    <t>ปรับปรุงซ่อมแซมสำนักงาน สพป.พท.2</t>
  </si>
  <si>
    <t>20004360002003220071</t>
  </si>
  <si>
    <t>อาคารเรียน 318 ล./55-ก นอกเขตแผ่นดินไหว โรงเรียนอนุบาลป่าบอน ตำบลป่าบอน อำเภอป่าบอน จังหวัดพัทลุง</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พท1</t>
  </si>
  <si>
    <t>ครุภัณฑ์ DLTV</t>
  </si>
  <si>
    <t>20006360001003220023</t>
  </si>
  <si>
    <t>อาคารแฟลต วิทยาลัยเทคนิคป่าพะยอม ตำบลบ้านพร้าว อำเภอป่าพะยอม จังหวัดพัทลุง</t>
  </si>
  <si>
    <t>20006430023004100275</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438</t>
  </si>
  <si>
    <t>อาคารอุบัติเหตุฉุกเฉินโรงพยาบาลเขาชัยสน ตำบลเขาชัยสน อำเภอเขาชัยสน จังหวัดพัทลุ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20050</t>
  </si>
  <si>
    <t>อาคารที่ทำการสถานีตำรวจ (ขนาดกลาง) สภ.เขาชัยสน ตำบลเขาชัยสน อำเภอเขาชัยสน จังหวัด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01003210083</t>
  </si>
  <si>
    <t>ซ่อมแซมบ้านพักระดับ 9 สนง.ค.จ.ปัตตานี</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4003210072</t>
  </si>
  <si>
    <t>ปรับปรุงอาคารบังคับน้ำปลายคลองแฆแฆ  ตำบลบ้านน้ำบ่ออำเภอปะนาเระ จังหวัดปัตตานี</t>
  </si>
  <si>
    <t>07003520054003220054</t>
  </si>
  <si>
    <t>ป้องกันตลิ่งท้ายน้ำประตูระบายน้ำปรีกี พื้นที่รับประโยชน์1,000 ไร่ จังหวัดปัตตานี</t>
  </si>
  <si>
    <t>07003530084003210400</t>
  </si>
  <si>
    <t>ซ่อมแซมโรงสูบน้ำและระบบส่งน้ำให้แก่มหาวิทยาลัยฟาฏอนีตำบลเขาตูม อำเภอยะรังจังหวัดปัตตานี</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S8</t>
  </si>
  <si>
    <t>ขุดลอกคลองระบายน้ำ D2-15.2R กม.0+000 ถึง กม.10+052 ตำบลดาโต๊ะอำเภอหนองจังหวัดปัตตานี</t>
  </si>
  <si>
    <t>07012290001003110655</t>
  </si>
  <si>
    <t>ชุดกล้องวงจรปิด จำนวน 16 กล้อง พร้อมอุปก</t>
  </si>
  <si>
    <t>07012290001003210083</t>
  </si>
  <si>
    <t>ปรับปรุงบ้านพักคนงาน และห้องน้ำสำนักงานส</t>
  </si>
  <si>
    <t>07018290006003210029</t>
  </si>
  <si>
    <t>โครงการก่อสร้างปรับปรุงอาคาร</t>
  </si>
  <si>
    <t>080061900G6003220002</t>
  </si>
  <si>
    <t>พัฒนาทางหลวงหมายเลข 42ตอน ดอนยาง - บ้านดี จ.ปัตตานี</t>
  </si>
  <si>
    <t>080061900G9003220001</t>
  </si>
  <si>
    <t>พัฒนาทางหลวงหมายเลข 410ตอน ปัตตานี - ยะลา จ.ปัตตานี</t>
  </si>
  <si>
    <t>08006200031003220051</t>
  </si>
  <si>
    <t>ทางหลวงหมายเลข 42 ตอนดอนยาง - บ้านดี จ.ปัตตานี</t>
  </si>
  <si>
    <t>08006200043003220197</t>
  </si>
  <si>
    <t>สายทางหลวงหมายเลข 409ตอน นาเกตุ - ป่าพ้อ จ.ปัตตานี</t>
  </si>
  <si>
    <t>08006200092003210073</t>
  </si>
  <si>
    <t>ค่าปรับปรุงงานอำนวยความปลอดภัยแขวงทางหลวงปัตตานีจ.ปัตตานี</t>
  </si>
  <si>
    <t>08006200092003210106</t>
  </si>
  <si>
    <t>ค่าปรับปรุงงานอำนวยความปลอดภัยแขวงทางหลวงปัตต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2003210199</t>
  </si>
  <si>
    <t>งานบำรุงปกติแขวงทางหลวงปัตตานี</t>
  </si>
  <si>
    <t>08007040026003220008</t>
  </si>
  <si>
    <t>งานอำนวยความปลอดภัย ถนนสาย ปน.2061 แยกทางหลวงหมายเลข 42 - บ้านสายบุรี อ.สายบุรี จ.ปัตตานี</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90011003210932</t>
  </si>
  <si>
    <t>งานบำรุงถนนสาย ปน 4004 แยกทางหลวงหมายเลข 4075 - บ้านคอกวัว อ.กะพ้อ จ.ปัตตานี</t>
  </si>
  <si>
    <t>08007290011003220032</t>
  </si>
  <si>
    <t>งานบำรุงถนนสาย ปน.2043 แยกทางหลวงหมายเลข 42 - บ้านปาแด อ.โคกโพธิ์, หนองจิก จ.ปัตตานี</t>
  </si>
  <si>
    <t>08007290011003220109</t>
  </si>
  <si>
    <t>งานบำรุงถนนสาย ปน.2033 แยกทางหลวงหมายเลข 42 - บ้านพ่อมิ่ง อ.สายบุรี, ปะนาเระ จ.ปัตตานี</t>
  </si>
  <si>
    <t>08007290011003220164</t>
  </si>
  <si>
    <t>งานบำรุงถนนสาย ปน.2020 แยกทางหลวงหมายเลข 42 - บ้านบาซากาจิ อ.ยะหริ่ง, มายอ จ.ปัตตานี</t>
  </si>
  <si>
    <t>08007290011003220222</t>
  </si>
  <si>
    <t>งานบำรุงถนนสาย ปน.2001 แยกทางหลวงหมายเลข 42 - บ้านข่าลิง อ.สายบุรี, ทุ่งยางแดง จ.ปัตตานี</t>
  </si>
  <si>
    <t>90909620012000000056</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015004900001</t>
  </si>
  <si>
    <t>15002590040003210017</t>
  </si>
  <si>
    <t>ค่าก่อสร้างบ้านพักรองผู้ว่าราชการจังหวัดปัตตานี ตำบลรูสะมิแล อำเภอเมืองปัตตานี จังหวัดปัตตานี</t>
  </si>
  <si>
    <t>15002590040003220019</t>
  </si>
  <si>
    <t>ค่าปรับปรุงซ่อมแซมสิ่งก่อสร้างของสำนักงานจังหวัดปัตตานีตำบลสะบารัง อำเภอเมืองปัตตานี จังหวัดปัตตานี</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09003210655</t>
  </si>
  <si>
    <t>ปรับปรุงติดตั้งโครงเหล็กตาข่ายกันนกหอประ</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036003220014</t>
  </si>
  <si>
    <t>โครงการจัดรูปที่ดินเพื่อพัฒนาพื้นที่จังหวัดปัตตานี</t>
  </si>
  <si>
    <t>15007290002003210054</t>
  </si>
  <si>
    <t>โครงการปรับปรุงห้องโยธาธิการและผังเมืองจังหวัดปัตตานี</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D2004200138</t>
  </si>
  <si>
    <t>15008600005003210036</t>
  </si>
  <si>
    <t>15008600005003210037</t>
  </si>
  <si>
    <t>16003130001003210010</t>
  </si>
  <si>
    <t>ต่อเติมอาคารโรงครัวชั่วคราว</t>
  </si>
  <si>
    <t>16007580013003220019</t>
  </si>
  <si>
    <t>ก่อสร้างอาคารเรือนพยาบาล 2ชั้น เรือนจำกลางปัตตานี ตำบลบานา อำเภอเมืองปัตตานี จังหวัดปัตตานี</t>
  </si>
  <si>
    <t>16007600001003110146</t>
  </si>
  <si>
    <t>ระบบเครื่องกรองน้ำ เรือนจำกลางปัตตานี ตำบลบานา อำเภอเมืองปัตตานี จังหวัดปัตตานี</t>
  </si>
  <si>
    <t>17004360005003210030</t>
  </si>
  <si>
    <t>อาคารละหมาด สพร. 23 ปัตตานีตำบลรูสะมิแล อำเภอเมืองปัตตานี จังหวัดปัตตานี</t>
  </si>
  <si>
    <t>18002040070005000001</t>
  </si>
  <si>
    <t>ค่าใช้จ่ายในการดำเนินกิจกรรมทางศิลปะและวัฒนธรรมท้องถิ่นในจังหวัดชายแดนภาคใต้</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350036002000000</t>
  </si>
  <si>
    <t>20002350036003110006</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060005095000004</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20066</t>
  </si>
  <si>
    <t>อาคารเรียน 212 ล./57-กโรงเรียนบ้านน้ำใส ตำบลลุโบะยิไร อำเภอมายอ จังหวัดปัตตานี</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220088</t>
  </si>
  <si>
    <t>อาคารเรียน 212ล./57-กโรงเรียนชุมชนบ้านต้นสน ตำบลเขาตูม อำเภอยะรัง จังหวัดปัตตานี</t>
  </si>
  <si>
    <t>20006140006002000000</t>
  </si>
  <si>
    <t>20006360001003210018</t>
  </si>
  <si>
    <t>อาคารอเนกประสงค์ 2ชั้น  วิทยาลัยการอาชีพสายบุรี ตำบลปะเสยะวอ อำเภอสายบุรี จังหวัดปัตตานี</t>
  </si>
  <si>
    <t>20006360001005000008</t>
  </si>
  <si>
    <t>ค่าใช้จ่ายโครงการเร่งประสิทธิภาพการสอนครูอาชีวศึกษา</t>
  </si>
  <si>
    <t>20006360003005000003</t>
  </si>
  <si>
    <t>ค่าใช้จ่ายโครงการจัดหาบุคลากรสนับสนุนเพื่อคืนครูให้นักเรียน</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018004100001</t>
  </si>
  <si>
    <t>เงินอุดหนุนโครงการบทเรียนออนไลน์เพื่อชุมชน</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5007020077003110620</t>
  </si>
  <si>
    <t>25007020077003110627</t>
  </si>
  <si>
    <t>25007020077003110634</t>
  </si>
  <si>
    <t>25007020077003110641</t>
  </si>
  <si>
    <t>25007020077003110648</t>
  </si>
  <si>
    <t>25007130028003220004</t>
  </si>
  <si>
    <t>อาคารที่ทำการสถานีตำรวจ (ขนาดใหญ่) แบบที่ 1 สภ.สายบุรี ตำบลตะบิ้ง อำเภอสายบุรี จังหวัดปัตตานี</t>
  </si>
  <si>
    <t>70083390001093220001</t>
  </si>
  <si>
    <t>พัฒนาโครงข่ายคมนาคมและระบบโลจิสติกส์ ขยา</t>
  </si>
  <si>
    <t>70083390002092000000</t>
  </si>
  <si>
    <t>70083390002093110001</t>
  </si>
  <si>
    <t>70083390002093110002</t>
  </si>
  <si>
    <t>70083390002093110003</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1003210001</t>
  </si>
  <si>
    <t>ก่อสร้างศาลาพักผ่อน ขนาด กว้าง3.00 เมตร ยาว 3.00 เมตร ที่ 6ตำบลรูสะมิแล อำเภอเมือง จังหวัดปัตตานี</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011003110202</t>
  </si>
  <si>
    <t>05006340011003110203</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60002003210039</t>
  </si>
  <si>
    <t>ปรับปรุงรั้วโรงเรียนกีฬาจังหวัดยะลา</t>
  </si>
  <si>
    <t>05006360002003210060</t>
  </si>
  <si>
    <t>ปรับปรุงถนน โรงเรียนกีฬาจังหวัดยะลา</t>
  </si>
  <si>
    <t>05006360002003220004</t>
  </si>
  <si>
    <t>อาคารหอพัก พร้อมครุภัณฑ์โรงเรียนกีฬาจังหวัดยะลาตำบลท่าสาป อำเภอเมืองยะลาจังหวัดยะลา</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4003220105</t>
  </si>
  <si>
    <t>พนังกั้นน้ำทรายแก้ว ระยะ 2พื้นที่รับประโยชน์ 80 ไร่ ตำบลตลิ่งชัน อำเภอบันนังสตาจังหวัดยะลา</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08003110187</t>
  </si>
  <si>
    <t>แพะแม่พันธุ์บอร์ ตำบลวังพญาอำเภอรามัน จังหวัดยะลา</t>
  </si>
  <si>
    <t>07006290008003110634</t>
  </si>
  <si>
    <t>แพะพ่อพันธุ์บอร์ ตำบลวังพญาอำเภอรามัน จังหวัดยะลา</t>
  </si>
  <si>
    <t>07012290001003110842</t>
  </si>
  <si>
    <t>โต๊ะประชุม 15 ที่นั่ง พร้อมเก้าอี้ สำนัก</t>
  </si>
  <si>
    <t>07012290001003110844</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80061900G6003220003</t>
  </si>
  <si>
    <t>พัฒนาทางหลวงหมายเลข 410ตอน บ่อหิน - เบตง จ.ยะลา</t>
  </si>
  <si>
    <t>08006200043003220157</t>
  </si>
  <si>
    <t>สายทางหลวงหมายเลข 4071ตอน โกตาบารู - วังพญา จ.ยะลา</t>
  </si>
  <si>
    <t>08006200043003220290</t>
  </si>
  <si>
    <t>สายทางหลวงหมายเลข 4067ตอน โกตาบารู - แบหอ จ.ยะลา</t>
  </si>
  <si>
    <t>08006200092003210101</t>
  </si>
  <si>
    <t>ค่าปรับปรุงงานอำนวยความปลอดภัยแขวงทางหลวงยะลา จ.ยะลา</t>
  </si>
  <si>
    <t>08006290002003210455</t>
  </si>
  <si>
    <t>งานบำรุงปกติแขวงทางหลวงยะลา</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642</t>
  </si>
  <si>
    <t>งานฟื้นฟูทางหลวง ทางหลวงหมายเลข 4244 ตอน เบตง - ซาโห่ ตอน 1 จ.ยะลา</t>
  </si>
  <si>
    <t>08007040026003220014</t>
  </si>
  <si>
    <t>ถนนสายฮามุ ม.11 - บ.บ่อหินนอก อ.ธารโต จ.ยะลา</t>
  </si>
  <si>
    <t>08007040026003220026</t>
  </si>
  <si>
    <t>ถนนสาย บ.บาลูกาลูว๊ะ - บ.บือแนสะแต อ.รามัน จ.ยะลา</t>
  </si>
  <si>
    <t>080072000D5003220020</t>
  </si>
  <si>
    <t>ปรับปรุงบริเวณย่านชุมชน ถนนสาย ยล.3006 แยกทางหลวงหมายเลข 410 - บ้านคอกช้าง อ.ธารโต, เบตง จ.ยะลา</t>
  </si>
  <si>
    <t>08007290010003210109</t>
  </si>
  <si>
    <t>สะพานข้ามคลองจาเราะปะไต อ.เบตง จ.ยะลา</t>
  </si>
  <si>
    <t>08007290010003210285</t>
  </si>
  <si>
    <t>สะพานข้ามคลองมาเล อ.บันนังสตา จ.ยะลา</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39</t>
  </si>
  <si>
    <t>งานบำรุงถนนสาย ยล.5031 ผังเมืองรวมเมืองเบตงสาย กอ.เบตง จ.ยะลา 1 แห่ง</t>
  </si>
  <si>
    <t>08007290011003210D55</t>
  </si>
  <si>
    <t>งานบำรุงถนนสาย ยล.3009 แยกทางหลวงหมายเลข 410 -บ้านบางลาง อ.บันนังสตา จ.ยะลา 1 แห่ง</t>
  </si>
  <si>
    <t>08007290011003210D62</t>
  </si>
  <si>
    <t>งานบำรุงถนนสาย ยล.5039  เลี่ยงเมืองเบตง (มหามงคล)อ.เบตง จ.ยะลา 1 แห่ง</t>
  </si>
  <si>
    <t>08007290011003210F74</t>
  </si>
  <si>
    <t>งานบำรุงถนนสาย ยล.3004 แยกทางหลวงหมายเลข 410 -บ้านปิยะมิตร 1 อ.เบตง จ.ยะลา 1 แห่ง</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02003220011</t>
  </si>
  <si>
    <t>ค่าก่อสร้างกองร้อยอาสารักษาดินแดนตามแบบมาตรฐานขนาดใหญ่ กองร้อยอาสารักษาดินแดนจังหวัดยะลา</t>
  </si>
  <si>
    <t>15003550042003210156</t>
  </si>
  <si>
    <t>ค่าก่อสร้างบ้านพักข้าราชการระดับ 9 อำเภอเบตง จังหวัดยะลา</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036003220001</t>
  </si>
  <si>
    <t>โครงการจัดรูปที่ดินเพื่อพัฒนาพื้นที่จังหวัดยะลา</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063003110056</t>
  </si>
  <si>
    <t>15008550063003110134</t>
  </si>
  <si>
    <t>16007040019002000000</t>
  </si>
  <si>
    <t>20002350052003210022</t>
  </si>
  <si>
    <t>20002350052005000021</t>
  </si>
  <si>
    <t>ค่าใช้จ่ายปรับปรุงนิทรรศการเทคโนโลยีชีวภาพเพื่อชีวิตและชุมชน ศูนย์วิทยาศาสตร์เพื่อการศึกษายะลา</t>
  </si>
  <si>
    <t>20002360002003110070</t>
  </si>
  <si>
    <t>20002360002003110071</t>
  </si>
  <si>
    <t>20002360002003110072</t>
  </si>
  <si>
    <t>20002360002003110073</t>
  </si>
  <si>
    <t>20002360002003110074</t>
  </si>
  <si>
    <t>20002360002003110075</t>
  </si>
  <si>
    <t>20002360002003110076</t>
  </si>
  <si>
    <t>อุปกรณ์กระจายสัญญาณแบบ PoE</t>
  </si>
  <si>
    <t>20002360002003110077</t>
  </si>
  <si>
    <t>ตู้สำหรับจัดเก็บเอกสาร</t>
  </si>
  <si>
    <t>20002360002003110078</t>
  </si>
  <si>
    <t>200040400B1004100002</t>
  </si>
  <si>
    <t>เงินอุดหนุนครูและบุคลากรทางการศึกษาให้ได้รับการศึกษาสูงขึ้น</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AZ</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40</t>
  </si>
  <si>
    <t>ปรับปรุงซ่อมแซมห้องประชุมรายา สพป.ยล.1</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ค11</t>
  </si>
  <si>
    <t>ระบบคอมพิวเตอร์พร้อมอุปกรณ์สำหรับการเรีย</t>
  </si>
  <si>
    <t>200043500B6003110ส32</t>
  </si>
  <si>
    <t>ระบบและอุปกรณ์การประชาสัมพันธ์</t>
  </si>
  <si>
    <t>200043500B6003110ส55</t>
  </si>
  <si>
    <t>เก้าอี้บุนวมขาเหล็กชุบโครเมี่ยม</t>
  </si>
  <si>
    <t>200043500B6003110ส56</t>
  </si>
  <si>
    <t>200043500B6003110ส57</t>
  </si>
  <si>
    <t>200043500B6003210236</t>
  </si>
  <si>
    <t>โรงอาหารขนาดเล็ก 260 ที่นั่งโรงเรียนบ้านใหม่ (วันครู 2503)ตำบลอัยเยอร์เวง อำเภอเบตงจังหวัดยะลา</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20030</t>
  </si>
  <si>
    <t>อาคารเรียน 212 ล./57-กโรงเรียนบ้านโกตาบารู ตำบลโกตาบารู อำเภอรามัน จังหวัดยะลา</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ข1</t>
  </si>
  <si>
    <t>กล้อง CONFERENCE</t>
  </si>
  <si>
    <t>20004360002003110กข2</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ฮ02</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ฮ16</t>
  </si>
  <si>
    <t>ค่าปรับปรุงซ่อมแซมห้องประชุม</t>
  </si>
  <si>
    <t>20004360002003220006</t>
  </si>
  <si>
    <t>อาคารเรียน 212ล./57-กโรงเรียนบ้านซีเยาะ ตำบลบาโงยซิแน อำเภอยะหา จังหวัดยะลา</t>
  </si>
  <si>
    <t>20004360004003210066</t>
  </si>
  <si>
    <t>ค่าปรับปรุงพัฒนา ศูนย์การศึกษาพิเศษ เขตการศึกษา 2 จังหวัดยะลา ตำบลบุดี อำเภอเมืองยะลา จังหวัดยะลา</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40</t>
  </si>
  <si>
    <t>จัดสรรอุปกรณ์ DLTV ทดแทน ปี57 โรงเรียนบ้านบือเล็ง ตำบลตะโล๊ะหะลอ อำเภอรามัน จังหวัดยะลา</t>
  </si>
  <si>
    <t>20004430047003110Q77</t>
  </si>
  <si>
    <t>จัดสรรอุปกรณ์ DLTV ทดแทน ปี57 โรงเรียนบ้านบาโงย ตำบลบาโงย อำเภอรามัน จังหวัดยะลา</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6360001003210016</t>
  </si>
  <si>
    <t>อาคารบ้านพักครูเรือนแถว 6หน่วย วิทยาลัยการอาชีพรามัน ตำบลบาลอ อำเภอรามันจังหวัดยะลา</t>
  </si>
  <si>
    <t>20006360003003220022</t>
  </si>
  <si>
    <t>อาคารเรียนและปฏิบัติการ 6 ชั้นวิทยาลัยเทคนิคยะลา ตำบลสะเตง อำเภอเมืองยะลา จังหวัดยะลา</t>
  </si>
  <si>
    <t>210020400K5002000000</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01003210033</t>
  </si>
  <si>
    <t>บ้านพักข้าราชการระดับ 7-8 ศูนย์อนามัยที่ 12 ยะลา ตำบลสะเตงอำเภอเมืองยะลา จังหวัดยะลา</t>
  </si>
  <si>
    <t>23015040010003110012</t>
  </si>
  <si>
    <t>รถฟาร์มแทรกเตอร์เคลื่อน4ล้อ40แรงม้า ยะลา</t>
  </si>
  <si>
    <t>23015040010003110013</t>
  </si>
  <si>
    <t>ใบมีดดันดินพร้อมการ์ด วชช.ยะลา</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210016</t>
  </si>
  <si>
    <t>โรงเรือนระบบ Smart Farm วชช.ยะลา</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25007020077003210098</t>
  </si>
  <si>
    <t>ปรับปรุงโรงจอดรถ สภ.แม่หวาด</t>
  </si>
  <si>
    <t>25007020077003210117</t>
  </si>
  <si>
    <t>ปรับปรุงอาคารหอประชุมอเนกประสงค์ฯ</t>
  </si>
  <si>
    <t>25007020077003210284</t>
  </si>
  <si>
    <t>25007020077003210285</t>
  </si>
  <si>
    <t>25007020077003210286</t>
  </si>
  <si>
    <t>25007040028095000002</t>
  </si>
  <si>
    <t>25007070026095000007</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6</t>
  </si>
  <si>
    <t>อาคารที่ทำการ บก.สส.จชต.ตำบลสะเตง อำเภอเมืองยะลาจังหวัดยะลา</t>
  </si>
  <si>
    <t>250075500640032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002092000000</t>
  </si>
  <si>
    <t>70084390002093110001</t>
  </si>
  <si>
    <t>70084390002093110002</t>
  </si>
  <si>
    <t>70084390002093110003</t>
  </si>
  <si>
    <t>70084390002093110004</t>
  </si>
  <si>
    <t>70084390003092000000</t>
  </si>
  <si>
    <t>70084390003093210001</t>
  </si>
  <si>
    <t>ก่อสร้างระบบป้องกันการพังทลายของดินบริเว</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2000000</t>
  </si>
  <si>
    <t>70240390002003110001</t>
  </si>
  <si>
    <t>แพะเนื้อเพศผู้</t>
  </si>
  <si>
    <t>70240390002003110002</t>
  </si>
  <si>
    <t>แพะเนื้อเพศเมีย</t>
  </si>
  <si>
    <t>70240390002003110003</t>
  </si>
  <si>
    <t>แกะเนื้อเพศผู้</t>
  </si>
  <si>
    <t>70240390002003110004</t>
  </si>
  <si>
    <t>แกะเนื้อเพศเมีย</t>
  </si>
  <si>
    <t>70240390002003210002</t>
  </si>
  <si>
    <t>ปรับปรุงระบบชลประทาน ตำบลเกาะสะท้อน อำเภอตากใบจังหวัดนราธิวาส</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3002000000</t>
  </si>
  <si>
    <t>70240390003003210001</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01003210073</t>
  </si>
  <si>
    <t>ตามโครงการก่อสร้างศาลากลาง จ.นราธิวาส</t>
  </si>
  <si>
    <t>05002040020095000001</t>
  </si>
  <si>
    <t>06002400014094200116</t>
  </si>
  <si>
    <t>070031900G7002000000</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3003220162</t>
  </si>
  <si>
    <t>อาคารบังคับน้ำบ้านยือลีเต้าพื้นที่รับประโยชน์ 100 ไร่ตำบลกายูคละ อำเภอแว้งจังหวัดนราธิวาส</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084003210612</t>
  </si>
  <si>
    <t>ปรับปรุงเรือนรับรองพิกุลทองตำบลกะลุวอเหนือ อำเภอเมืองจังหวัดนราธิวาส</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90</t>
  </si>
  <si>
    <t>โครงการปรับปรุงอาคารที่ทำการสำนักงาน กปร.อำเภอเมืองนราธิวาสจังหวัดนราธิวาส</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070051500B4003210003</t>
  </si>
  <si>
    <t>หอจ่ายน้ำทะเล ตำบลศาลาใหม่อำเภอตากใบ จังหวัดนราธิวาส</t>
  </si>
  <si>
    <t>07008150058003210001</t>
  </si>
  <si>
    <t>07012290001003110654</t>
  </si>
  <si>
    <t>07012290001003210078</t>
  </si>
  <si>
    <t>ปรับปรุงห้องประชุม ชั้น 3 อาคารสำนักงานส</t>
  </si>
  <si>
    <t>080061900G6003220001</t>
  </si>
  <si>
    <t>พัฒนาทางหลวงหมายเลข 4115ตอน สุคิริน - กรือซอ จ.นราธิวาส</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200043003220057</t>
  </si>
  <si>
    <t>สายทางหลวงหมายเลข 4271ตอน ไอร์ซือเร๊ะ - ไอร์ตากอ จ.นราธิวาส</t>
  </si>
  <si>
    <t>08006200043003220264</t>
  </si>
  <si>
    <t>สายทางหลวงหมายเลข 4056ตอน บ้านโคก - สุไหงโก-ลก จ.นราธิวาส</t>
  </si>
  <si>
    <t>08006200043003220313</t>
  </si>
  <si>
    <t>ทางหลวงหมายเลข 4217ตอน ดุซงญอ - ไอร์ตากอตอน 1 จ.นราธิวาส</t>
  </si>
  <si>
    <t>08006290002003210223</t>
  </si>
  <si>
    <t>งานบำรุงปกติแขวงทางหลวงนราธิวาส</t>
  </si>
  <si>
    <t>08006290002003220176</t>
  </si>
  <si>
    <t>งานฟื้นฟูทางหลวง ทางหลวงหมายเลข 4062 ตอน บูเก๊ะตา -สอวอนอก ตอน 2 จ.นราธิวาส</t>
  </si>
  <si>
    <t>08006290002003220227</t>
  </si>
  <si>
    <t>งานฟื้นฟูทางหลวง ทางหลวงหมายเลข 4273 ตอน สันกาหลง- ศรีสาคร ตอน 7 จ.นราธิวาส</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7040026003210005</t>
  </si>
  <si>
    <t>ถนนสายแยก ทล.4136 - ริมทะเล อ.เมือง จ.นราธิวาส</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332</t>
  </si>
  <si>
    <t>สะพานข้ามคลองบาตู อ.ยี่งอ จ.นราธิวาส</t>
  </si>
  <si>
    <t>08007290011003210C95</t>
  </si>
  <si>
    <t>งานบำรุงถนนสาย นธ.4007 แยกทางหลวงหมายเลข4136 - ภายในศูนย์ราชการ อ.เมือง จ.นราธิวาส 1 แห่ง</t>
  </si>
  <si>
    <t>08007290011003210D28</t>
  </si>
  <si>
    <t>งานบำรุงสาย นธ.008 สะพานข้ามแม่น้ำยะกังต.ตันหยงมัส อ.ระแงะ จ.นราธิวาส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0B6005000001</t>
  </si>
  <si>
    <t>ค่าใช้จ่ายในการพัฒนาเศรษฐกิจการค้าชายแดนภาคใต้</t>
  </si>
  <si>
    <t>15002590040003210058</t>
  </si>
  <si>
    <t>ค่าปรับปรุงห้องน้ำชั้นล่างจวนผวจ.นราธิวา</t>
  </si>
  <si>
    <t>15002590040003220005</t>
  </si>
  <si>
    <t>ค่าก่อสร้างศาลากลางจังหวัดนราธิวาส แห่งที่ 2 ตำบลลำภูอำเภอเมืองนราธิวาส จังหวัดนราธิวาส</t>
  </si>
  <si>
    <t>15002590040003220017</t>
  </si>
  <si>
    <t>ค่าก่อสร้างอาคารชุดพักอาศัยข้าราชการสำนักงานจังหวัดนราธิวาส ตำบลโคกเคียน อำเภอเมืองนราธิวาส จังหวัดนราธิวาส</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779</t>
  </si>
  <si>
    <t>โครงการงานระบบระบายน้ำคลองสุไหงปาดี (</t>
  </si>
  <si>
    <t>15003600009003210653</t>
  </si>
  <si>
    <t>ก่อสร้างห้องเก็บของ ที่ว่าการอำเภอเจาะไอ</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036003220005</t>
  </si>
  <si>
    <t>โครงการจัดรูปที่ดินเพื่อพัฒนาพื้นที่ในเขตเทศบาลเมืองสุไหงโก-ลก จังหวัดนราธิวาส</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J01</t>
  </si>
  <si>
    <t>โครงการก่อสร้างระบบท่อส่งน้ำเพิ่มเติม</t>
  </si>
  <si>
    <t>15008380042004200O61</t>
  </si>
  <si>
    <t>โครงการปรับปรุงระบบท่อส่งน้ำบ้านนูโร๊ะความยาว 9,500 เมตรหมู่ที่ 1 ตำบลโละจูดอำเภอแว้งจังหวัดนราธิวาส</t>
  </si>
  <si>
    <t>17004040079005000001</t>
  </si>
  <si>
    <t>ค่าใช้จ่ายในการฝึกอบรมฝีมือแรงงานในพื้นที่จังหวัดชายแดนภาคใต้</t>
  </si>
  <si>
    <t>18002460013003110H51</t>
  </si>
  <si>
    <t>18002460013003110H52</t>
  </si>
  <si>
    <t>18002460013003110H53</t>
  </si>
  <si>
    <t>ตู้ล็อคเกอร์ แบบ 18 ช่อง</t>
  </si>
  <si>
    <t>18002460013003110H54</t>
  </si>
  <si>
    <t>20002360001003210007</t>
  </si>
  <si>
    <t>ปรับปรุงโครงหลังคา ฝ้าเพดาน ห้องน้ำ</t>
  </si>
  <si>
    <t>20002360002003110106</t>
  </si>
  <si>
    <t>ระบบประชุมทางไกลแบบห้องเคลื่อนที่</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26</t>
  </si>
  <si>
    <t>บ้านพักครู 207โรงเรียนนราสิกขาลัย ตำบลบางนาค อำเภอเมืองนราธิวาส จังหวัดนราธิวาส</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S3</t>
  </si>
  <si>
    <t>ครุภัณฑ์สำหรับห้องสมุด แบบ 3(เลือกรายการ) โรงเรียนบ้านแว้งตำบลแว้ง อำเภอแว้ง จังหวัดนราธิวาส</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A93</t>
  </si>
  <si>
    <t>โรงอาหารขนาดเล็ก 260 ที่นั่งโรงเรียนประตูโพธิ์วิทยา ตำบลปิตูมุดี อำเภอยะรัง จังหวัดปัตตานี</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อส4</t>
  </si>
  <si>
    <t>เครื่องสแกนลายนิ้วมือพร้อมอุปกรณ์</t>
  </si>
  <si>
    <t>20004360002003110อส5</t>
  </si>
  <si>
    <t>อุปกรณ์ระบบ Conference (1 ชุด 8 รายการ)</t>
  </si>
  <si>
    <t>20004360002003110อส6</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J0</t>
  </si>
  <si>
    <t>โรงอาหาร 84 ที่นั่ง โรงเรียนบ้านคีรีราษฎร์รังสฤษดิ์ ตำบลกาหลงอำเภอศรีสาคร จังหวัดนราธิวาส</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ส33</t>
  </si>
  <si>
    <t>ปรับปรุงซ่อมแซมบ้านพัก ผอ./รอง ผอ. สพป.</t>
  </si>
  <si>
    <t>20004360002003210ฮ07</t>
  </si>
  <si>
    <t>ปรับปรุงรั้ว</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49</t>
  </si>
  <si>
    <t>ครุภัณฑ์สำหรับห้องสมุดโรงเรียนศึกษาสงเคราะห์นราธิวาส ตำบลโละจูด อำเภอแว้ง จังหวัดนราธิวาส</t>
  </si>
  <si>
    <t>20004360006003210029</t>
  </si>
  <si>
    <t>หอถังน้ำ 18/12 โรงเรียนราชประชานุเคราะห์ 39 ตำบลตันหยงมัส อำเภอระแงะ จังหวัดนราธิวาส</t>
  </si>
  <si>
    <t>20006360001003220011</t>
  </si>
  <si>
    <t>อาคารโรงฝึกงาน 4 ชั้น  วิทยาลัยการอาชีพสุไหงโก-ลก ตำบลปาเสมัส อำเภอสุไหงโก-ลก จังหวัดนราธิวาส</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04003110158</t>
  </si>
  <si>
    <t>คอมฯโน้ตบุ๊ก49ชุด นราธิวาส</t>
  </si>
  <si>
    <t>23015360004003110216</t>
  </si>
  <si>
    <t>พัดลมอุตสาหกรรมพร้อมติดตั้ง5ชุด นธ.</t>
  </si>
  <si>
    <t>23015360004003110217</t>
  </si>
  <si>
    <t>พัดลมโคจร พร้อมติดตั้ง8ชุด นธ.</t>
  </si>
  <si>
    <t>23015360004003210001</t>
  </si>
  <si>
    <t>งานปรับปรุงภูมิทัศน์ (งานระบบสาธารณูปโภค) ตำบลลำภู อำเภอเมืองนราธิวาส จังหวัดนราธิวาส</t>
  </si>
  <si>
    <t>23015360004003210014</t>
  </si>
  <si>
    <t>ปรับปรุงรั่ว วชช.นราธิวาส</t>
  </si>
  <si>
    <t>23015360004003210017</t>
  </si>
  <si>
    <t>งานกั้นห้องคหกรรม วชช.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5</t>
  </si>
  <si>
    <t>อาคารที่ทำการสถานีตำรวจ (ขนาดกลาง) สภ.สุไหงปาดี ตำบลสุไหงปาดี อำเภอสุไหงปาดี จังหวัดนราธิวาส</t>
  </si>
  <si>
    <t>25007550064003210112</t>
  </si>
  <si>
    <t>บ้านพักระดับ ผกก. - รอง ผบก.สภ.เมืองนราธิวาส ตำบลบางนาคอำเภอเมืองนราธิวาส จังหวัด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กรณีไม่มีหนี้ผูกพัน</t>
  </si>
  <si>
    <t>คงเหลือ สรก.อยู่ระหว่างดำเนินการ</t>
  </si>
  <si>
    <t>คงเหลือรวม</t>
  </si>
  <si>
    <t>This measure is calculated based on the following formula: คงเหลือ สรก.อยู่ระหว่างดำเนินการ (ล้านบาท)+คงเหลือกรณีไม่มีหนี้ผูกพัน (ล้านบาท).</t>
  </si>
  <si>
    <t>คงเหลืออยู่ระหว่างกันและขยายมีหนี้</t>
  </si>
  <si>
    <t>คงเหลืออยู่ระหว่างกันและขยายสรก.อยู่ระหว่างดำเนินการ</t>
  </si>
  <si>
    <t>คงเหลืออยู่ระหว่างกันและขยายรวม</t>
  </si>
  <si>
    <t>0.003167286.7</t>
  </si>
  <si>
    <t>0.004191527.14</t>
  </si>
  <si>
    <t>0.002690247.78</t>
  </si>
  <si>
    <t>0.00161306396.74</t>
  </si>
  <si>
    <t>0.00234646084.27</t>
  </si>
  <si>
    <t>0.0013977093.66</t>
  </si>
  <si>
    <t>0.007658256.87</t>
  </si>
  <si>
    <t>0.0034999944.02</t>
  </si>
  <si>
    <t>0.0012069968.12</t>
  </si>
  <si>
    <t>0.0022653759.07</t>
  </si>
  <si>
    <t>0.001372082.14</t>
  </si>
  <si>
    <t>0.0022425108.98</t>
  </si>
  <si>
    <t>0.00249984.91</t>
  </si>
  <si>
    <t>0.009944504.2</t>
  </si>
  <si>
    <t>0.00428102766.48</t>
  </si>
  <si>
    <t>0.003429456.59</t>
  </si>
  <si>
    <t>0.0030974947.02</t>
  </si>
  <si>
    <t>0.0031569804.27</t>
  </si>
  <si>
    <t>0.0025101750.75</t>
  </si>
  <si>
    <t>0.0058258572.39</t>
  </si>
  <si>
    <t>0.0036743698.62</t>
  </si>
  <si>
    <t>0.006057665.22</t>
  </si>
  <si>
    <t>0.0015791.7</t>
  </si>
  <si>
    <t>0.00700412.25</t>
  </si>
  <si>
    <t>0.002229572.53</t>
  </si>
  <si>
    <t>0.0031585953.18</t>
  </si>
  <si>
    <t>0.0036474692.53</t>
  </si>
  <si>
    <t>0.0041768321.28</t>
  </si>
  <si>
    <t>0.0012450890.33</t>
  </si>
  <si>
    <t>0.0049120308.28</t>
  </si>
  <si>
    <t>0.0018411450.18</t>
  </si>
  <si>
    <t>0.0048912016.04</t>
  </si>
  <si>
    <t>0.0042577416.54</t>
  </si>
  <si>
    <t>0.005915701.3</t>
  </si>
  <si>
    <t>0.004968691.25</t>
  </si>
  <si>
    <t>0.0012897146.76</t>
  </si>
  <si>
    <t>0.0013720940.12</t>
  </si>
  <si>
    <t>0.0025481274.02</t>
  </si>
  <si>
    <t>0.0036547054.32</t>
  </si>
  <si>
    <t>0.0036632.73</t>
  </si>
  <si>
    <t>0.0084.6810204516123</t>
  </si>
  <si>
    <t>0.0017887041.74</t>
  </si>
  <si>
    <t>0.002285702.3</t>
  </si>
  <si>
    <t>0.003668716.07</t>
  </si>
  <si>
    <t>0.0022848963.83</t>
  </si>
  <si>
    <t>0.0020330349.65</t>
  </si>
  <si>
    <t>0.007559980.61</t>
  </si>
  <si>
    <t>0.0020448877.74</t>
  </si>
  <si>
    <t>0.0031683452.63</t>
  </si>
  <si>
    <t>0.00506513.35</t>
  </si>
  <si>
    <t>0.00934712.13</t>
  </si>
  <si>
    <t>0.0016965052.78</t>
  </si>
  <si>
    <t>0.0010548811.7</t>
  </si>
  <si>
    <t>0.005121976.39</t>
  </si>
  <si>
    <t>0.0028885472.21</t>
  </si>
  <si>
    <t>0.007133202.5</t>
  </si>
  <si>
    <t>0.0025151097.13</t>
  </si>
  <si>
    <t>0.007012497.07</t>
  </si>
  <si>
    <t>0.0042299324.45</t>
  </si>
  <si>
    <t>0.0025897774.23</t>
  </si>
  <si>
    <t>0.005718416.23</t>
  </si>
  <si>
    <t>0.0024988889.02</t>
  </si>
  <si>
    <t>0.0049987663.85</t>
  </si>
  <si>
    <t>0.001995297.26</t>
  </si>
  <si>
    <t>0.0023607737.15</t>
  </si>
  <si>
    <t>0.0016874667.61</t>
  </si>
  <si>
    <t>0.000.25</t>
  </si>
  <si>
    <t>0.0014568623.79</t>
  </si>
  <si>
    <t>0.00780135.13</t>
  </si>
  <si>
    <t>0.0017421062.59</t>
  </si>
  <si>
    <t>0.0025950238.18</t>
  </si>
  <si>
    <t>0.008444444.4</t>
  </si>
  <si>
    <t>0.0032237422.2</t>
  </si>
  <si>
    <t>0.006778298.04</t>
  </si>
  <si>
    <t>0.000.67</t>
  </si>
  <si>
    <t>0.000.18</t>
  </si>
  <si>
    <t>0.006305036.52</t>
  </si>
  <si>
    <t>0.0019848605.78</t>
  </si>
  <si>
    <t>0.000.5</t>
  </si>
  <si>
    <t>0.0018442834.37</t>
  </si>
  <si>
    <t>0.009848222.22222222</t>
  </si>
  <si>
    <t>0.00832.724668629097</t>
  </si>
  <si>
    <t>0.0023357654.5</t>
  </si>
  <si>
    <t>0.00535347.75</t>
  </si>
  <si>
    <t>การเบิกจ่ายเงินงบประมาณที่กันไว้เบิกเหลื่อมปี ของปีงบประมาณ พ.ศ. 2565</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30 กันยายน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1" x14ac:knownFonts="1">
    <font>
      <sz val="11"/>
      <color indexed="8"/>
      <name val="Tahoma"/>
      <family val="2"/>
      <scheme val="minor"/>
    </font>
    <font>
      <b/>
      <sz val="12"/>
      <name val="Verdana"/>
    </font>
    <font>
      <sz val="8"/>
      <name val="Verdana"/>
    </font>
    <font>
      <b/>
      <sz val="8"/>
      <name val="Verdana"/>
    </font>
    <font>
      <b/>
      <sz val="18"/>
      <color theme="1"/>
      <name val="TH SarabunPSK"/>
      <family val="2"/>
    </font>
    <font>
      <sz val="18"/>
      <color theme="1"/>
      <name val="TH SarabunPSK"/>
      <family val="2"/>
    </font>
    <font>
      <sz val="10"/>
      <name val="Arial"/>
      <family val="2"/>
    </font>
    <font>
      <sz val="14"/>
      <color theme="1"/>
      <name val="TH SarabunPSK"/>
      <family val="2"/>
    </font>
    <font>
      <b/>
      <sz val="16"/>
      <color theme="1"/>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6" fillId="3" borderId="3" applyNumberFormat="0" applyProtection="0">
      <alignment horizontal="left" vertical="center" indent="1"/>
    </xf>
    <xf numFmtId="43" fontId="6" fillId="2" borderId="1" applyFont="0" applyFill="0" applyBorder="0" applyAlignment="0" applyProtection="0"/>
    <xf numFmtId="0" fontId="6"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0" fillId="0" borderId="0" xfId="0" applyAlignment="1">
      <alignment vertical="top"/>
    </xf>
    <xf numFmtId="0" fontId="4" fillId="2" borderId="0" xfId="0" applyFont="1" applyFill="1" applyAlignment="1">
      <alignment horizontal="center"/>
    </xf>
    <xf numFmtId="0" fontId="4" fillId="2" borderId="0" xfId="0" applyFont="1" applyFill="1" applyAlignment="1">
      <alignment horizontal="center"/>
    </xf>
    <xf numFmtId="0" fontId="5" fillId="2" borderId="2" xfId="0" applyFont="1" applyFill="1" applyBorder="1" applyAlignment="1"/>
    <xf numFmtId="0" fontId="7" fillId="2" borderId="2" xfId="0" applyFont="1" applyFill="1" applyBorder="1" applyAlignment="1"/>
    <xf numFmtId="4" fontId="8" fillId="0" borderId="4" xfId="0" applyNumberFormat="1" applyFont="1" applyFill="1" applyBorder="1" applyAlignment="1">
      <alignment horizontal="center" vertical="center" wrapText="1"/>
    </xf>
    <xf numFmtId="4" fontId="8" fillId="0" borderId="4" xfId="1" quotePrefix="1" applyNumberFormat="1" applyFont="1" applyFill="1" applyBorder="1" applyAlignment="1" applyProtection="1">
      <alignment horizontal="center" vertical="center" wrapText="1"/>
      <protection locked="0"/>
    </xf>
    <xf numFmtId="4" fontId="8" fillId="0" borderId="4" xfId="2" quotePrefix="1" applyNumberFormat="1" applyFont="1" applyFill="1" applyBorder="1" applyAlignment="1" applyProtection="1">
      <alignment horizontal="center" vertical="center" wrapText="1"/>
      <protection locked="0"/>
    </xf>
    <xf numFmtId="4" fontId="8" fillId="0" borderId="4" xfId="2" quotePrefix="1" applyNumberFormat="1" applyFont="1" applyFill="1" applyBorder="1" applyAlignment="1">
      <alignment horizontal="center" vertical="center" wrapText="1"/>
    </xf>
    <xf numFmtId="4" fontId="8" fillId="0" borderId="4" xfId="3" quotePrefix="1" applyNumberFormat="1" applyFont="1" applyFill="1" applyBorder="1" applyAlignment="1" applyProtection="1">
      <alignment horizontal="center" vertical="center"/>
      <protection locked="0"/>
    </xf>
    <xf numFmtId="4" fontId="8" fillId="0" borderId="4" xfId="2" quotePrefix="1" applyNumberFormat="1" applyFont="1" applyFill="1" applyBorder="1" applyAlignment="1" applyProtection="1">
      <alignment horizontal="center" vertical="center" wrapText="1"/>
      <protection locked="0"/>
    </xf>
    <xf numFmtId="0" fontId="9" fillId="0" borderId="4" xfId="0" applyFont="1" applyFill="1" applyBorder="1" applyAlignment="1">
      <alignment horizontal="left" vertical="top" wrapText="1"/>
    </xf>
    <xf numFmtId="187" fontId="9" fillId="0" borderId="4" xfId="0" applyNumberFormat="1" applyFont="1" applyFill="1" applyBorder="1" applyAlignment="1">
      <alignment horizontal="right" vertical="center"/>
    </xf>
    <xf numFmtId="188" fontId="9" fillId="0" borderId="4" xfId="0" applyNumberFormat="1" applyFont="1" applyFill="1" applyBorder="1" applyAlignment="1">
      <alignment horizontal="right" vertical="center"/>
    </xf>
    <xf numFmtId="0" fontId="10" fillId="0" borderId="4" xfId="0" applyFont="1" applyFill="1" applyBorder="1" applyAlignment="1">
      <alignment horizontal="left" vertical="top"/>
    </xf>
    <xf numFmtId="0" fontId="10" fillId="0" borderId="4" xfId="0" applyFont="1" applyFill="1" applyBorder="1" applyAlignment="1">
      <alignment horizontal="left" vertical="center"/>
    </xf>
    <xf numFmtId="187" fontId="10" fillId="0" borderId="4" xfId="0" applyNumberFormat="1" applyFont="1" applyFill="1" applyBorder="1" applyAlignment="1">
      <alignment horizontal="right" vertical="center"/>
    </xf>
    <xf numFmtId="3" fontId="10" fillId="0" borderId="4" xfId="0" applyNumberFormat="1" applyFont="1" applyFill="1" applyBorder="1" applyAlignment="1">
      <alignment horizontal="right" vertical="center"/>
    </xf>
    <xf numFmtId="188" fontId="10" fillId="0" borderId="4" xfId="0" applyNumberFormat="1" applyFont="1" applyFill="1" applyBorder="1" applyAlignment="1">
      <alignment horizontal="right" vertical="center"/>
    </xf>
    <xf numFmtId="3" fontId="9" fillId="0" borderId="4" xfId="0" applyNumberFormat="1" applyFont="1" applyFill="1" applyBorder="1" applyAlignment="1">
      <alignment horizontal="right" vertical="center"/>
    </xf>
    <xf numFmtId="0" fontId="10" fillId="0" borderId="4" xfId="0" applyFont="1" applyFill="1" applyBorder="1" applyAlignment="1">
      <alignment horizontal="left" vertical="center"/>
    </xf>
    <xf numFmtId="0" fontId="10" fillId="0" borderId="4"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1250"/>
  <sheetViews>
    <sheetView showGridLines="0" tabSelected="1" topLeftCell="I1" zoomScale="90" zoomScaleNormal="90" workbookViewId="0">
      <selection activeCell="F17" sqref="F17"/>
    </sheetView>
  </sheetViews>
  <sheetFormatPr defaultRowHeight="14.25" x14ac:dyDescent="0.2"/>
  <cols>
    <col min="1" max="1" width="8.125" style="6" customWidth="1"/>
    <col min="2" max="2" width="14.5" style="6" customWidth="1"/>
    <col min="3" max="3" width="22.25" style="6" customWidth="1"/>
    <col min="4" max="4" width="5.875" style="6" customWidth="1"/>
    <col min="5" max="5" width="28.5" customWidth="1"/>
    <col min="6" max="6" width="41" customWidth="1"/>
    <col min="7" max="15" width="23.5" customWidth="1"/>
  </cols>
  <sheetData>
    <row r="1" spans="1:15" ht="23.25" x14ac:dyDescent="0.35">
      <c r="A1" s="7" t="s">
        <v>83673</v>
      </c>
      <c r="B1" s="7"/>
      <c r="C1" s="7"/>
      <c r="D1" s="7"/>
      <c r="E1" s="7"/>
      <c r="F1" s="7"/>
      <c r="G1" s="7"/>
      <c r="H1" s="7"/>
      <c r="I1" s="7"/>
      <c r="J1" s="7"/>
      <c r="K1" s="7"/>
      <c r="L1" s="7"/>
      <c r="M1" s="7"/>
      <c r="N1" s="7"/>
      <c r="O1" s="8"/>
    </row>
    <row r="2" spans="1:15" ht="23.25" x14ac:dyDescent="0.35">
      <c r="A2" s="7" t="s">
        <v>83688</v>
      </c>
      <c r="B2" s="7"/>
      <c r="C2" s="7"/>
      <c r="D2" s="7"/>
      <c r="E2" s="7"/>
      <c r="F2" s="7"/>
      <c r="G2" s="7"/>
      <c r="H2" s="7"/>
      <c r="I2" s="7"/>
      <c r="J2" s="7"/>
      <c r="K2" s="7"/>
      <c r="L2" s="7"/>
      <c r="M2" s="7"/>
      <c r="N2" s="7"/>
      <c r="O2" s="8"/>
    </row>
    <row r="3" spans="1:15" ht="23.25" x14ac:dyDescent="0.35">
      <c r="B3" s="9"/>
      <c r="C3" s="9"/>
      <c r="D3" s="9"/>
      <c r="E3" s="9"/>
      <c r="F3" s="9"/>
      <c r="G3" s="9"/>
      <c r="H3" s="9"/>
      <c r="I3" s="9"/>
      <c r="J3" s="9"/>
      <c r="K3" s="9"/>
      <c r="L3" s="9"/>
      <c r="M3" s="9"/>
      <c r="N3" s="9"/>
      <c r="O3" s="10" t="s">
        <v>83674</v>
      </c>
    </row>
    <row r="4" spans="1:15" ht="21" x14ac:dyDescent="0.2">
      <c r="A4" s="11" t="s">
        <v>83675</v>
      </c>
      <c r="B4" s="11" t="s">
        <v>83676</v>
      </c>
      <c r="C4" s="11" t="s">
        <v>83677</v>
      </c>
      <c r="D4" s="12" t="s">
        <v>83678</v>
      </c>
      <c r="E4" s="11" t="s">
        <v>21</v>
      </c>
      <c r="F4" s="11"/>
      <c r="G4" s="13" t="s">
        <v>83679</v>
      </c>
      <c r="H4" s="11" t="s">
        <v>83680</v>
      </c>
      <c r="I4" s="11" t="s">
        <v>83681</v>
      </c>
      <c r="J4" s="13" t="s">
        <v>83682</v>
      </c>
      <c r="K4" s="14" t="s">
        <v>83683</v>
      </c>
      <c r="L4" s="15" t="s">
        <v>83684</v>
      </c>
      <c r="M4" s="15"/>
      <c r="N4" s="15"/>
      <c r="O4" s="15"/>
    </row>
    <row r="5" spans="1:15" ht="42" x14ac:dyDescent="0.2">
      <c r="A5" s="11"/>
      <c r="B5" s="11"/>
      <c r="C5" s="11"/>
      <c r="D5" s="12"/>
      <c r="E5" s="11"/>
      <c r="F5" s="11"/>
      <c r="G5" s="13"/>
      <c r="H5" s="11"/>
      <c r="I5" s="11"/>
      <c r="J5" s="13"/>
      <c r="K5" s="14"/>
      <c r="L5" s="16" t="s">
        <v>83580</v>
      </c>
      <c r="M5" s="16" t="s">
        <v>83685</v>
      </c>
      <c r="N5" s="16" t="s">
        <v>83686</v>
      </c>
      <c r="O5" s="16" t="s">
        <v>83687</v>
      </c>
    </row>
    <row r="6" spans="1:15" ht="21" x14ac:dyDescent="0.2">
      <c r="A6" s="17" t="s">
        <v>38</v>
      </c>
      <c r="B6" s="17" t="s">
        <v>16</v>
      </c>
      <c r="C6" s="17" t="s">
        <v>16</v>
      </c>
      <c r="D6" s="17" t="s">
        <v>16</v>
      </c>
      <c r="E6" s="17" t="s">
        <v>16</v>
      </c>
      <c r="F6" s="17" t="s">
        <v>16</v>
      </c>
      <c r="G6" s="18">
        <v>237238554369.83923</v>
      </c>
      <c r="H6" s="18">
        <v>354889271.34000015</v>
      </c>
      <c r="I6" s="18">
        <v>236883665098.49924</v>
      </c>
      <c r="J6" s="18">
        <v>213677569956.40912</v>
      </c>
      <c r="K6" s="19">
        <v>90.20358996368924</v>
      </c>
      <c r="L6" s="18">
        <v>8261415703.7099857</v>
      </c>
      <c r="M6" s="18">
        <v>13583446714.249992</v>
      </c>
      <c r="N6" s="18">
        <v>1361232724.1300032</v>
      </c>
      <c r="O6" s="18">
        <v>23206095142.089981</v>
      </c>
    </row>
    <row r="7" spans="1:15" ht="21" x14ac:dyDescent="0.2">
      <c r="A7" s="17" t="s">
        <v>39</v>
      </c>
      <c r="B7" s="17" t="s">
        <v>16</v>
      </c>
      <c r="C7" s="17" t="s">
        <v>16</v>
      </c>
      <c r="D7" s="17" t="s">
        <v>16</v>
      </c>
      <c r="E7" s="17" t="s">
        <v>16</v>
      </c>
      <c r="F7" s="17" t="s">
        <v>16</v>
      </c>
      <c r="G7" s="18">
        <v>124053831842.02986</v>
      </c>
      <c r="H7" s="18">
        <v>191973453.12</v>
      </c>
      <c r="I7" s="18">
        <v>123861858388.90987</v>
      </c>
      <c r="J7" s="18">
        <v>107176544056.99997</v>
      </c>
      <c r="K7" s="19">
        <v>86.529094146544921</v>
      </c>
      <c r="L7" s="18">
        <v>6428571864.8900013</v>
      </c>
      <c r="M7" s="18">
        <v>9639336432.380003</v>
      </c>
      <c r="N7" s="18">
        <v>617406034.63999999</v>
      </c>
      <c r="O7" s="18">
        <v>16685314331.90999</v>
      </c>
    </row>
    <row r="8" spans="1:15" ht="21" x14ac:dyDescent="0.2">
      <c r="A8" s="20" t="s">
        <v>40</v>
      </c>
      <c r="B8" s="17" t="s">
        <v>41</v>
      </c>
      <c r="C8" s="17" t="s">
        <v>16</v>
      </c>
      <c r="D8" s="17" t="s">
        <v>16</v>
      </c>
      <c r="E8" s="17" t="s">
        <v>16</v>
      </c>
      <c r="F8" s="17" t="s">
        <v>16</v>
      </c>
      <c r="G8" s="18">
        <v>5960416460.4299974</v>
      </c>
      <c r="H8" s="18">
        <v>3347987.86</v>
      </c>
      <c r="I8" s="18">
        <v>5957068472.5699978</v>
      </c>
      <c r="J8" s="18">
        <v>5279555935.5299988</v>
      </c>
      <c r="K8" s="19">
        <v>88.626745853943376</v>
      </c>
      <c r="L8" s="18">
        <v>80359044.719999999</v>
      </c>
      <c r="M8" s="18">
        <v>502274902.28000003</v>
      </c>
      <c r="N8" s="18">
        <v>94878590.039999992</v>
      </c>
      <c r="O8" s="18">
        <v>677512537.03999996</v>
      </c>
    </row>
    <row r="9" spans="1:15" ht="21" x14ac:dyDescent="0.2">
      <c r="A9" s="20" t="s">
        <v>40</v>
      </c>
      <c r="B9" s="20" t="s">
        <v>42</v>
      </c>
      <c r="C9" s="17" t="s">
        <v>43</v>
      </c>
      <c r="D9" s="17" t="s">
        <v>16</v>
      </c>
      <c r="E9" s="17" t="s">
        <v>16</v>
      </c>
      <c r="F9" s="17" t="s">
        <v>16</v>
      </c>
      <c r="G9" s="18">
        <v>229562927.29999998</v>
      </c>
      <c r="H9" s="18">
        <v>0</v>
      </c>
      <c r="I9" s="18">
        <v>229562927.29999998</v>
      </c>
      <c r="J9" s="18">
        <v>224192861.06</v>
      </c>
      <c r="K9" s="19">
        <v>97.660743264097604</v>
      </c>
      <c r="L9" s="18">
        <v>4335555.7</v>
      </c>
      <c r="M9" s="18">
        <v>1034510.54</v>
      </c>
      <c r="N9" s="18">
        <v>0</v>
      </c>
      <c r="O9" s="18">
        <v>5370066.2400000002</v>
      </c>
    </row>
    <row r="10" spans="1:15" ht="21" x14ac:dyDescent="0.2">
      <c r="A10" s="20" t="s">
        <v>40</v>
      </c>
      <c r="B10" s="20" t="s">
        <v>42</v>
      </c>
      <c r="C10" s="20" t="s">
        <v>44</v>
      </c>
      <c r="D10" s="17" t="s">
        <v>45</v>
      </c>
      <c r="E10" s="17" t="s">
        <v>16</v>
      </c>
      <c r="F10" s="17" t="s">
        <v>16</v>
      </c>
      <c r="G10" s="18">
        <v>229562927.29999998</v>
      </c>
      <c r="H10" s="18">
        <v>0</v>
      </c>
      <c r="I10" s="18">
        <v>229562927.29999998</v>
      </c>
      <c r="J10" s="18">
        <v>224192861.06</v>
      </c>
      <c r="K10" s="19">
        <v>97.660743264097604</v>
      </c>
      <c r="L10" s="18">
        <v>4335555.7</v>
      </c>
      <c r="M10" s="18">
        <v>1034510.54</v>
      </c>
      <c r="N10" s="18">
        <v>0</v>
      </c>
      <c r="O10" s="18">
        <v>5370066.2400000002</v>
      </c>
    </row>
    <row r="11" spans="1:15" ht="21" x14ac:dyDescent="0.2">
      <c r="A11" s="20" t="s">
        <v>40</v>
      </c>
      <c r="B11" s="20" t="s">
        <v>42</v>
      </c>
      <c r="C11" s="20" t="s">
        <v>44</v>
      </c>
      <c r="D11" s="20" t="s">
        <v>46</v>
      </c>
      <c r="E11" s="21" t="s">
        <v>47</v>
      </c>
      <c r="F11" s="21" t="s">
        <v>48</v>
      </c>
      <c r="G11" s="22">
        <v>309230</v>
      </c>
      <c r="H11" s="23">
        <v>0</v>
      </c>
      <c r="I11" s="22">
        <v>309230</v>
      </c>
      <c r="J11" s="22">
        <v>309230</v>
      </c>
      <c r="K11" s="24">
        <v>100</v>
      </c>
      <c r="L11" s="23">
        <v>0</v>
      </c>
      <c r="M11" s="22">
        <v>0</v>
      </c>
      <c r="N11" s="18">
        <v>0</v>
      </c>
      <c r="O11" s="22">
        <v>0</v>
      </c>
    </row>
    <row r="12" spans="1:15" ht="21" x14ac:dyDescent="0.2">
      <c r="A12" s="20" t="s">
        <v>40</v>
      </c>
      <c r="B12" s="20" t="s">
        <v>42</v>
      </c>
      <c r="C12" s="20" t="s">
        <v>44</v>
      </c>
      <c r="D12" s="20" t="s">
        <v>46</v>
      </c>
      <c r="E12" s="21" t="s">
        <v>49</v>
      </c>
      <c r="F12" s="21" t="s">
        <v>50</v>
      </c>
      <c r="G12" s="22">
        <v>665630</v>
      </c>
      <c r="H12" s="23">
        <v>0</v>
      </c>
      <c r="I12" s="22">
        <v>665630</v>
      </c>
      <c r="J12" s="22">
        <v>665630</v>
      </c>
      <c r="K12" s="24">
        <v>100</v>
      </c>
      <c r="L12" s="23">
        <v>0</v>
      </c>
      <c r="M12" s="22">
        <v>0</v>
      </c>
      <c r="N12" s="18">
        <v>0</v>
      </c>
      <c r="O12" s="22">
        <v>0</v>
      </c>
    </row>
    <row r="13" spans="1:15" ht="21" x14ac:dyDescent="0.2">
      <c r="A13" s="20" t="s">
        <v>40</v>
      </c>
      <c r="B13" s="20" t="s">
        <v>42</v>
      </c>
      <c r="C13" s="20" t="s">
        <v>44</v>
      </c>
      <c r="D13" s="20" t="s">
        <v>46</v>
      </c>
      <c r="E13" s="21" t="s">
        <v>51</v>
      </c>
      <c r="F13" s="21" t="s">
        <v>52</v>
      </c>
      <c r="G13" s="22">
        <v>176527196.74000001</v>
      </c>
      <c r="H13" s="22">
        <v>0</v>
      </c>
      <c r="I13" s="22">
        <v>176527196.74000001</v>
      </c>
      <c r="J13" s="22">
        <v>176527196.74000001</v>
      </c>
      <c r="K13" s="24">
        <v>100</v>
      </c>
      <c r="L13" s="23">
        <v>0</v>
      </c>
      <c r="M13" s="22">
        <v>0</v>
      </c>
      <c r="N13" s="18">
        <v>0</v>
      </c>
      <c r="O13" s="22">
        <v>0</v>
      </c>
    </row>
    <row r="14" spans="1:15" ht="21" x14ac:dyDescent="0.2">
      <c r="A14" s="20" t="s">
        <v>40</v>
      </c>
      <c r="B14" s="20" t="s">
        <v>42</v>
      </c>
      <c r="C14" s="20" t="s">
        <v>44</v>
      </c>
      <c r="D14" s="20" t="s">
        <v>46</v>
      </c>
      <c r="E14" s="21" t="s">
        <v>53</v>
      </c>
      <c r="F14" s="21" t="s">
        <v>54</v>
      </c>
      <c r="G14" s="22">
        <v>1459617.44</v>
      </c>
      <c r="H14" s="23">
        <v>0</v>
      </c>
      <c r="I14" s="22">
        <v>1459617.44</v>
      </c>
      <c r="J14" s="22">
        <v>1393675</v>
      </c>
      <c r="K14" s="24">
        <v>95.482210735985731</v>
      </c>
      <c r="L14" s="23">
        <v>0</v>
      </c>
      <c r="M14" s="22">
        <v>65942.44</v>
      </c>
      <c r="N14" s="18">
        <v>0</v>
      </c>
      <c r="O14" s="22">
        <v>65942.44</v>
      </c>
    </row>
    <row r="15" spans="1:15" ht="21" x14ac:dyDescent="0.2">
      <c r="A15" s="20" t="s">
        <v>40</v>
      </c>
      <c r="B15" s="20" t="s">
        <v>42</v>
      </c>
      <c r="C15" s="20" t="s">
        <v>44</v>
      </c>
      <c r="D15" s="20" t="s">
        <v>46</v>
      </c>
      <c r="E15" s="21" t="s">
        <v>55</v>
      </c>
      <c r="F15" s="21" t="s">
        <v>56</v>
      </c>
      <c r="G15" s="22">
        <v>9150233</v>
      </c>
      <c r="H15" s="23">
        <v>0</v>
      </c>
      <c r="I15" s="22">
        <v>9150233</v>
      </c>
      <c r="J15" s="22">
        <v>9150233</v>
      </c>
      <c r="K15" s="24">
        <v>100</v>
      </c>
      <c r="L15" s="23">
        <v>0</v>
      </c>
      <c r="M15" s="22">
        <v>0</v>
      </c>
      <c r="N15" s="18">
        <v>0</v>
      </c>
      <c r="O15" s="22">
        <v>0</v>
      </c>
    </row>
    <row r="16" spans="1:15" ht="21" x14ac:dyDescent="0.2">
      <c r="A16" s="20" t="s">
        <v>40</v>
      </c>
      <c r="B16" s="20" t="s">
        <v>42</v>
      </c>
      <c r="C16" s="20" t="s">
        <v>44</v>
      </c>
      <c r="D16" s="20" t="s">
        <v>46</v>
      </c>
      <c r="E16" s="21" t="s">
        <v>57</v>
      </c>
      <c r="F16" s="21" t="s">
        <v>58</v>
      </c>
      <c r="G16" s="22">
        <v>1407895</v>
      </c>
      <c r="H16" s="23">
        <v>0</v>
      </c>
      <c r="I16" s="22">
        <v>1407895</v>
      </c>
      <c r="J16" s="22">
        <v>1407895</v>
      </c>
      <c r="K16" s="24">
        <v>100</v>
      </c>
      <c r="L16" s="23">
        <v>0</v>
      </c>
      <c r="M16" s="22">
        <v>0</v>
      </c>
      <c r="N16" s="18">
        <v>0</v>
      </c>
      <c r="O16" s="22">
        <v>0</v>
      </c>
    </row>
    <row r="17" spans="1:15" ht="21" x14ac:dyDescent="0.2">
      <c r="A17" s="20" t="s">
        <v>40</v>
      </c>
      <c r="B17" s="20" t="s">
        <v>42</v>
      </c>
      <c r="C17" s="20" t="s">
        <v>44</v>
      </c>
      <c r="D17" s="20" t="s">
        <v>46</v>
      </c>
      <c r="E17" s="21" t="s">
        <v>59</v>
      </c>
      <c r="F17" s="21" t="s">
        <v>60</v>
      </c>
      <c r="G17" s="22">
        <v>205440</v>
      </c>
      <c r="H17" s="23">
        <v>0</v>
      </c>
      <c r="I17" s="22">
        <v>205440</v>
      </c>
      <c r="J17" s="22">
        <v>205440</v>
      </c>
      <c r="K17" s="24">
        <v>100</v>
      </c>
      <c r="L17" s="23">
        <v>0</v>
      </c>
      <c r="M17" s="22">
        <v>0</v>
      </c>
      <c r="N17" s="18">
        <v>0</v>
      </c>
      <c r="O17" s="22">
        <v>0</v>
      </c>
    </row>
    <row r="18" spans="1:15" ht="21" x14ac:dyDescent="0.2">
      <c r="A18" s="20" t="s">
        <v>40</v>
      </c>
      <c r="B18" s="20" t="s">
        <v>42</v>
      </c>
      <c r="C18" s="20" t="s">
        <v>44</v>
      </c>
      <c r="D18" s="20" t="s">
        <v>46</v>
      </c>
      <c r="E18" s="21" t="s">
        <v>61</v>
      </c>
      <c r="F18" s="21" t="s">
        <v>62</v>
      </c>
      <c r="G18" s="22">
        <v>2000000</v>
      </c>
      <c r="H18" s="23">
        <v>0</v>
      </c>
      <c r="I18" s="22">
        <v>2000000</v>
      </c>
      <c r="J18" s="22">
        <v>2000000</v>
      </c>
      <c r="K18" s="24">
        <v>100</v>
      </c>
      <c r="L18" s="23">
        <v>0</v>
      </c>
      <c r="M18" s="22">
        <v>0</v>
      </c>
      <c r="N18" s="18">
        <v>0</v>
      </c>
      <c r="O18" s="22">
        <v>0</v>
      </c>
    </row>
    <row r="19" spans="1:15" ht="21" x14ac:dyDescent="0.2">
      <c r="A19" s="20" t="s">
        <v>40</v>
      </c>
      <c r="B19" s="20" t="s">
        <v>42</v>
      </c>
      <c r="C19" s="20" t="s">
        <v>44</v>
      </c>
      <c r="D19" s="20" t="s">
        <v>46</v>
      </c>
      <c r="E19" s="21" t="s">
        <v>63</v>
      </c>
      <c r="F19" s="21" t="s">
        <v>64</v>
      </c>
      <c r="G19" s="22">
        <v>2896918</v>
      </c>
      <c r="H19" s="23">
        <v>0</v>
      </c>
      <c r="I19" s="22">
        <v>2896918</v>
      </c>
      <c r="J19" s="22">
        <v>2896918</v>
      </c>
      <c r="K19" s="24">
        <v>100</v>
      </c>
      <c r="L19" s="23">
        <v>0</v>
      </c>
      <c r="M19" s="22">
        <v>0</v>
      </c>
      <c r="N19" s="18">
        <v>0</v>
      </c>
      <c r="O19" s="22">
        <v>0</v>
      </c>
    </row>
    <row r="20" spans="1:15" ht="21" x14ac:dyDescent="0.2">
      <c r="A20" s="20" t="s">
        <v>40</v>
      </c>
      <c r="B20" s="20" t="s">
        <v>42</v>
      </c>
      <c r="C20" s="20" t="s">
        <v>44</v>
      </c>
      <c r="D20" s="20" t="s">
        <v>46</v>
      </c>
      <c r="E20" s="21" t="s">
        <v>65</v>
      </c>
      <c r="F20" s="21" t="s">
        <v>54</v>
      </c>
      <c r="G20" s="22">
        <v>900000</v>
      </c>
      <c r="H20" s="23">
        <v>0</v>
      </c>
      <c r="I20" s="22">
        <v>900000</v>
      </c>
      <c r="J20" s="22">
        <v>900000</v>
      </c>
      <c r="K20" s="24">
        <v>100</v>
      </c>
      <c r="L20" s="23">
        <v>0</v>
      </c>
      <c r="M20" s="22">
        <v>0</v>
      </c>
      <c r="N20" s="18">
        <v>0</v>
      </c>
      <c r="O20" s="22">
        <v>0</v>
      </c>
    </row>
    <row r="21" spans="1:15" ht="21" x14ac:dyDescent="0.2">
      <c r="A21" s="20" t="s">
        <v>40</v>
      </c>
      <c r="B21" s="20" t="s">
        <v>42</v>
      </c>
      <c r="C21" s="20" t="s">
        <v>44</v>
      </c>
      <c r="D21" s="20" t="s">
        <v>46</v>
      </c>
      <c r="E21" s="21" t="s">
        <v>66</v>
      </c>
      <c r="F21" s="21" t="s">
        <v>67</v>
      </c>
      <c r="G21" s="22">
        <v>1012500</v>
      </c>
      <c r="H21" s="23">
        <v>0</v>
      </c>
      <c r="I21" s="22">
        <v>1012500</v>
      </c>
      <c r="J21" s="22">
        <v>1012500</v>
      </c>
      <c r="K21" s="24">
        <v>100</v>
      </c>
      <c r="L21" s="23">
        <v>0</v>
      </c>
      <c r="M21" s="22">
        <v>0</v>
      </c>
      <c r="N21" s="18">
        <v>0</v>
      </c>
      <c r="O21" s="22">
        <v>0</v>
      </c>
    </row>
    <row r="22" spans="1:15" ht="21" x14ac:dyDescent="0.2">
      <c r="A22" s="20" t="s">
        <v>40</v>
      </c>
      <c r="B22" s="20" t="s">
        <v>42</v>
      </c>
      <c r="C22" s="20" t="s">
        <v>44</v>
      </c>
      <c r="D22" s="20" t="s">
        <v>46</v>
      </c>
      <c r="E22" s="21" t="s">
        <v>68</v>
      </c>
      <c r="F22" s="21" t="s">
        <v>54</v>
      </c>
      <c r="G22" s="22">
        <v>10533218.880000001</v>
      </c>
      <c r="H22" s="23">
        <v>0</v>
      </c>
      <c r="I22" s="22">
        <v>10533218.880000001</v>
      </c>
      <c r="J22" s="22">
        <v>9571929</v>
      </c>
      <c r="K22" s="24">
        <v>90.873731088743867</v>
      </c>
      <c r="L22" s="22">
        <v>13161</v>
      </c>
      <c r="M22" s="22">
        <v>948128.88</v>
      </c>
      <c r="N22" s="18">
        <v>0</v>
      </c>
      <c r="O22" s="22">
        <v>961289.88</v>
      </c>
    </row>
    <row r="23" spans="1:15" ht="21" x14ac:dyDescent="0.2">
      <c r="A23" s="20" t="s">
        <v>40</v>
      </c>
      <c r="B23" s="20" t="s">
        <v>42</v>
      </c>
      <c r="C23" s="20" t="s">
        <v>44</v>
      </c>
      <c r="D23" s="20" t="s">
        <v>46</v>
      </c>
      <c r="E23" s="21" t="s">
        <v>69</v>
      </c>
      <c r="F23" s="21" t="s">
        <v>70</v>
      </c>
      <c r="G23" s="22">
        <v>498000</v>
      </c>
      <c r="H23" s="23">
        <v>0</v>
      </c>
      <c r="I23" s="22">
        <v>498000</v>
      </c>
      <c r="J23" s="22">
        <v>498000</v>
      </c>
      <c r="K23" s="24">
        <v>100</v>
      </c>
      <c r="L23" s="23">
        <v>0</v>
      </c>
      <c r="M23" s="22">
        <v>0</v>
      </c>
      <c r="N23" s="18">
        <v>0</v>
      </c>
      <c r="O23" s="22">
        <v>0</v>
      </c>
    </row>
    <row r="24" spans="1:15" ht="21" x14ac:dyDescent="0.2">
      <c r="A24" s="20" t="s">
        <v>40</v>
      </c>
      <c r="B24" s="20" t="s">
        <v>42</v>
      </c>
      <c r="C24" s="20" t="s">
        <v>44</v>
      </c>
      <c r="D24" s="20" t="s">
        <v>46</v>
      </c>
      <c r="E24" s="21" t="s">
        <v>71</v>
      </c>
      <c r="F24" s="21" t="s">
        <v>72</v>
      </c>
      <c r="G24" s="22">
        <v>780000</v>
      </c>
      <c r="H24" s="23">
        <v>0</v>
      </c>
      <c r="I24" s="22">
        <v>780000</v>
      </c>
      <c r="J24" s="22">
        <v>780000</v>
      </c>
      <c r="K24" s="24">
        <v>100</v>
      </c>
      <c r="L24" s="23">
        <v>0</v>
      </c>
      <c r="M24" s="22">
        <v>0</v>
      </c>
      <c r="N24" s="18">
        <v>0</v>
      </c>
      <c r="O24" s="22">
        <v>0</v>
      </c>
    </row>
    <row r="25" spans="1:15" ht="21" x14ac:dyDescent="0.2">
      <c r="A25" s="20" t="s">
        <v>40</v>
      </c>
      <c r="B25" s="20" t="s">
        <v>42</v>
      </c>
      <c r="C25" s="20" t="s">
        <v>44</v>
      </c>
      <c r="D25" s="20" t="s">
        <v>46</v>
      </c>
      <c r="E25" s="21" t="s">
        <v>73</v>
      </c>
      <c r="F25" s="21" t="s">
        <v>74</v>
      </c>
      <c r="G25" s="22">
        <v>65591</v>
      </c>
      <c r="H25" s="23">
        <v>0</v>
      </c>
      <c r="I25" s="22">
        <v>65591</v>
      </c>
      <c r="J25" s="22">
        <v>65591</v>
      </c>
      <c r="K25" s="24">
        <v>100</v>
      </c>
      <c r="L25" s="23">
        <v>0</v>
      </c>
      <c r="M25" s="22">
        <v>0</v>
      </c>
      <c r="N25" s="18">
        <v>0</v>
      </c>
      <c r="O25" s="22">
        <v>0</v>
      </c>
    </row>
    <row r="26" spans="1:15" ht="21" x14ac:dyDescent="0.2">
      <c r="A26" s="20" t="s">
        <v>40</v>
      </c>
      <c r="B26" s="20" t="s">
        <v>42</v>
      </c>
      <c r="C26" s="20" t="s">
        <v>44</v>
      </c>
      <c r="D26" s="20" t="s">
        <v>46</v>
      </c>
      <c r="E26" s="21" t="s">
        <v>75</v>
      </c>
      <c r="F26" s="21" t="s">
        <v>76</v>
      </c>
      <c r="G26" s="22">
        <v>230990.1</v>
      </c>
      <c r="H26" s="23">
        <v>0</v>
      </c>
      <c r="I26" s="22">
        <v>230990.1</v>
      </c>
      <c r="J26" s="22">
        <v>230990.1</v>
      </c>
      <c r="K26" s="24">
        <v>100</v>
      </c>
      <c r="L26" s="23">
        <v>0</v>
      </c>
      <c r="M26" s="22">
        <v>0</v>
      </c>
      <c r="N26" s="18">
        <v>0</v>
      </c>
      <c r="O26" s="22">
        <v>0</v>
      </c>
    </row>
    <row r="27" spans="1:15" ht="21" x14ac:dyDescent="0.2">
      <c r="A27" s="20" t="s">
        <v>40</v>
      </c>
      <c r="B27" s="20" t="s">
        <v>42</v>
      </c>
      <c r="C27" s="20" t="s">
        <v>44</v>
      </c>
      <c r="D27" s="20" t="s">
        <v>46</v>
      </c>
      <c r="E27" s="21" t="s">
        <v>77</v>
      </c>
      <c r="F27" s="21" t="s">
        <v>78</v>
      </c>
      <c r="G27" s="22">
        <v>349237</v>
      </c>
      <c r="H27" s="23">
        <v>0</v>
      </c>
      <c r="I27" s="22">
        <v>349237</v>
      </c>
      <c r="J27" s="22">
        <v>349237</v>
      </c>
      <c r="K27" s="24">
        <v>100</v>
      </c>
      <c r="L27" s="23">
        <v>0</v>
      </c>
      <c r="M27" s="22">
        <v>0</v>
      </c>
      <c r="N27" s="18">
        <v>0</v>
      </c>
      <c r="O27" s="22">
        <v>0</v>
      </c>
    </row>
    <row r="28" spans="1:15" ht="21" x14ac:dyDescent="0.2">
      <c r="A28" s="20" t="s">
        <v>40</v>
      </c>
      <c r="B28" s="20" t="s">
        <v>42</v>
      </c>
      <c r="C28" s="20" t="s">
        <v>44</v>
      </c>
      <c r="D28" s="20" t="s">
        <v>46</v>
      </c>
      <c r="E28" s="21" t="s">
        <v>79</v>
      </c>
      <c r="F28" s="21" t="s">
        <v>80</v>
      </c>
      <c r="G28" s="22">
        <v>84168</v>
      </c>
      <c r="H28" s="23">
        <v>0</v>
      </c>
      <c r="I28" s="22">
        <v>84168</v>
      </c>
      <c r="J28" s="22">
        <v>84168</v>
      </c>
      <c r="K28" s="24">
        <v>100</v>
      </c>
      <c r="L28" s="23">
        <v>0</v>
      </c>
      <c r="M28" s="22">
        <v>0</v>
      </c>
      <c r="N28" s="18">
        <v>0</v>
      </c>
      <c r="O28" s="22">
        <v>0</v>
      </c>
    </row>
    <row r="29" spans="1:15" ht="21" x14ac:dyDescent="0.2">
      <c r="A29" s="20" t="s">
        <v>40</v>
      </c>
      <c r="B29" s="20" t="s">
        <v>42</v>
      </c>
      <c r="C29" s="20" t="s">
        <v>44</v>
      </c>
      <c r="D29" s="20" t="s">
        <v>46</v>
      </c>
      <c r="E29" s="21" t="s">
        <v>81</v>
      </c>
      <c r="F29" s="21" t="s">
        <v>82</v>
      </c>
      <c r="G29" s="22">
        <v>53500</v>
      </c>
      <c r="H29" s="23">
        <v>0</v>
      </c>
      <c r="I29" s="22">
        <v>53500</v>
      </c>
      <c r="J29" s="22">
        <v>53500</v>
      </c>
      <c r="K29" s="24">
        <v>100</v>
      </c>
      <c r="L29" s="22">
        <v>0</v>
      </c>
      <c r="M29" s="22">
        <v>0</v>
      </c>
      <c r="N29" s="18">
        <v>0</v>
      </c>
      <c r="O29" s="22">
        <v>0</v>
      </c>
    </row>
    <row r="30" spans="1:15" ht="21" x14ac:dyDescent="0.2">
      <c r="A30" s="20" t="s">
        <v>40</v>
      </c>
      <c r="B30" s="20" t="s">
        <v>42</v>
      </c>
      <c r="C30" s="20" t="s">
        <v>44</v>
      </c>
      <c r="D30" s="20" t="s">
        <v>46</v>
      </c>
      <c r="E30" s="21" t="s">
        <v>83</v>
      </c>
      <c r="F30" s="21" t="s">
        <v>84</v>
      </c>
      <c r="G30" s="22">
        <v>487300</v>
      </c>
      <c r="H30" s="23">
        <v>0</v>
      </c>
      <c r="I30" s="22">
        <v>487300</v>
      </c>
      <c r="J30" s="23">
        <v>0</v>
      </c>
      <c r="K30" s="23">
        <v>0</v>
      </c>
      <c r="L30" s="22">
        <v>487300</v>
      </c>
      <c r="M30" s="22">
        <v>0</v>
      </c>
      <c r="N30" s="18">
        <v>0</v>
      </c>
      <c r="O30" s="22">
        <v>487300</v>
      </c>
    </row>
    <row r="31" spans="1:15" ht="21" x14ac:dyDescent="0.2">
      <c r="A31" s="20" t="s">
        <v>40</v>
      </c>
      <c r="B31" s="20" t="s">
        <v>42</v>
      </c>
      <c r="C31" s="20" t="s">
        <v>44</v>
      </c>
      <c r="D31" s="20" t="s">
        <v>46</v>
      </c>
      <c r="E31" s="21" t="s">
        <v>85</v>
      </c>
      <c r="F31" s="21" t="s">
        <v>86</v>
      </c>
      <c r="G31" s="22">
        <v>9202</v>
      </c>
      <c r="H31" s="23">
        <v>0</v>
      </c>
      <c r="I31" s="22">
        <v>9202</v>
      </c>
      <c r="J31" s="22">
        <v>9202</v>
      </c>
      <c r="K31" s="24">
        <v>100</v>
      </c>
      <c r="L31" s="23">
        <v>0</v>
      </c>
      <c r="M31" s="22">
        <v>0</v>
      </c>
      <c r="N31" s="18">
        <v>0</v>
      </c>
      <c r="O31" s="22">
        <v>0</v>
      </c>
    </row>
    <row r="32" spans="1:15" ht="21" x14ac:dyDescent="0.2">
      <c r="A32" s="20" t="s">
        <v>40</v>
      </c>
      <c r="B32" s="20" t="s">
        <v>42</v>
      </c>
      <c r="C32" s="20" t="s">
        <v>44</v>
      </c>
      <c r="D32" s="20" t="s">
        <v>46</v>
      </c>
      <c r="E32" s="21" t="s">
        <v>87</v>
      </c>
      <c r="F32" s="21" t="s">
        <v>88</v>
      </c>
      <c r="G32" s="22">
        <v>4494</v>
      </c>
      <c r="H32" s="23">
        <v>0</v>
      </c>
      <c r="I32" s="22">
        <v>4494</v>
      </c>
      <c r="J32" s="22">
        <v>4494</v>
      </c>
      <c r="K32" s="24">
        <v>100</v>
      </c>
      <c r="L32" s="23">
        <v>0</v>
      </c>
      <c r="M32" s="22">
        <v>0</v>
      </c>
      <c r="N32" s="18">
        <v>0</v>
      </c>
      <c r="O32" s="22">
        <v>0</v>
      </c>
    </row>
    <row r="33" spans="1:15" ht="21" x14ac:dyDescent="0.2">
      <c r="A33" s="20" t="s">
        <v>40</v>
      </c>
      <c r="B33" s="20" t="s">
        <v>42</v>
      </c>
      <c r="C33" s="20" t="s">
        <v>44</v>
      </c>
      <c r="D33" s="20" t="s">
        <v>46</v>
      </c>
      <c r="E33" s="21" t="s">
        <v>89</v>
      </c>
      <c r="F33" s="21" t="s">
        <v>48</v>
      </c>
      <c r="G33" s="22">
        <v>35500</v>
      </c>
      <c r="H33" s="23">
        <v>0</v>
      </c>
      <c r="I33" s="22">
        <v>35500</v>
      </c>
      <c r="J33" s="22">
        <v>35500</v>
      </c>
      <c r="K33" s="24">
        <v>100</v>
      </c>
      <c r="L33" s="22">
        <v>0</v>
      </c>
      <c r="M33" s="22">
        <v>0</v>
      </c>
      <c r="N33" s="18">
        <v>0</v>
      </c>
      <c r="O33" s="22">
        <v>0</v>
      </c>
    </row>
    <row r="34" spans="1:15" ht="21" x14ac:dyDescent="0.2">
      <c r="A34" s="20" t="s">
        <v>40</v>
      </c>
      <c r="B34" s="20" t="s">
        <v>42</v>
      </c>
      <c r="C34" s="20" t="s">
        <v>44</v>
      </c>
      <c r="D34" s="20" t="s">
        <v>46</v>
      </c>
      <c r="E34" s="21" t="s">
        <v>90</v>
      </c>
      <c r="F34" s="21" t="s">
        <v>91</v>
      </c>
      <c r="G34" s="22">
        <v>214500</v>
      </c>
      <c r="H34" s="23">
        <v>0</v>
      </c>
      <c r="I34" s="22">
        <v>214500</v>
      </c>
      <c r="J34" s="22">
        <v>214500</v>
      </c>
      <c r="K34" s="24">
        <v>100</v>
      </c>
      <c r="L34" s="23">
        <v>0</v>
      </c>
      <c r="M34" s="22">
        <v>0</v>
      </c>
      <c r="N34" s="18">
        <v>0</v>
      </c>
      <c r="O34" s="22">
        <v>0</v>
      </c>
    </row>
    <row r="35" spans="1:15" ht="21" x14ac:dyDescent="0.2">
      <c r="A35" s="20" t="s">
        <v>40</v>
      </c>
      <c r="B35" s="20" t="s">
        <v>42</v>
      </c>
      <c r="C35" s="20" t="s">
        <v>44</v>
      </c>
      <c r="D35" s="20" t="s">
        <v>46</v>
      </c>
      <c r="E35" s="21" t="s">
        <v>92</v>
      </c>
      <c r="F35" s="21" t="s">
        <v>93</v>
      </c>
      <c r="G35" s="22">
        <v>14058720</v>
      </c>
      <c r="H35" s="23">
        <v>0</v>
      </c>
      <c r="I35" s="22">
        <v>14058720</v>
      </c>
      <c r="J35" s="22">
        <v>10223625.300000001</v>
      </c>
      <c r="K35" s="24">
        <v>72.720882839974067</v>
      </c>
      <c r="L35" s="22">
        <v>3835094.7</v>
      </c>
      <c r="M35" s="22">
        <v>0</v>
      </c>
      <c r="N35" s="18">
        <v>0</v>
      </c>
      <c r="O35" s="22">
        <v>3835094.7</v>
      </c>
    </row>
    <row r="36" spans="1:15" ht="21" x14ac:dyDescent="0.2">
      <c r="A36" s="20" t="s">
        <v>40</v>
      </c>
      <c r="B36" s="20" t="s">
        <v>42</v>
      </c>
      <c r="C36" s="20" t="s">
        <v>44</v>
      </c>
      <c r="D36" s="20" t="s">
        <v>46</v>
      </c>
      <c r="E36" s="21" t="s">
        <v>94</v>
      </c>
      <c r="F36" s="21" t="s">
        <v>95</v>
      </c>
      <c r="G36" s="22">
        <v>64200</v>
      </c>
      <c r="H36" s="23">
        <v>0</v>
      </c>
      <c r="I36" s="22">
        <v>64200</v>
      </c>
      <c r="J36" s="22">
        <v>64200</v>
      </c>
      <c r="K36" s="24">
        <v>100</v>
      </c>
      <c r="L36" s="23">
        <v>0</v>
      </c>
      <c r="M36" s="22">
        <v>0</v>
      </c>
      <c r="N36" s="18">
        <v>0</v>
      </c>
      <c r="O36" s="22">
        <v>0</v>
      </c>
    </row>
    <row r="37" spans="1:15" ht="21" x14ac:dyDescent="0.2">
      <c r="A37" s="20" t="s">
        <v>40</v>
      </c>
      <c r="B37" s="20" t="s">
        <v>42</v>
      </c>
      <c r="C37" s="20" t="s">
        <v>44</v>
      </c>
      <c r="D37" s="20" t="s">
        <v>46</v>
      </c>
      <c r="E37" s="21" t="s">
        <v>96</v>
      </c>
      <c r="F37" s="21" t="s">
        <v>97</v>
      </c>
      <c r="G37" s="22">
        <v>451968</v>
      </c>
      <c r="H37" s="23">
        <v>0</v>
      </c>
      <c r="I37" s="22">
        <v>451968</v>
      </c>
      <c r="J37" s="22">
        <v>451968</v>
      </c>
      <c r="K37" s="24">
        <v>100</v>
      </c>
      <c r="L37" s="23">
        <v>0</v>
      </c>
      <c r="M37" s="22">
        <v>0</v>
      </c>
      <c r="N37" s="18">
        <v>0</v>
      </c>
      <c r="O37" s="22">
        <v>0</v>
      </c>
    </row>
    <row r="38" spans="1:15" ht="21" x14ac:dyDescent="0.2">
      <c r="A38" s="20" t="s">
        <v>40</v>
      </c>
      <c r="B38" s="20" t="s">
        <v>42</v>
      </c>
      <c r="C38" s="20" t="s">
        <v>44</v>
      </c>
      <c r="D38" s="20" t="s">
        <v>46</v>
      </c>
      <c r="E38" s="21" t="s">
        <v>98</v>
      </c>
      <c r="F38" s="21" t="s">
        <v>99</v>
      </c>
      <c r="G38" s="22">
        <v>506793.5</v>
      </c>
      <c r="H38" s="23">
        <v>0</v>
      </c>
      <c r="I38" s="22">
        <v>506793.5</v>
      </c>
      <c r="J38" s="22">
        <v>506793.5</v>
      </c>
      <c r="K38" s="24">
        <v>100</v>
      </c>
      <c r="L38" s="23">
        <v>0</v>
      </c>
      <c r="M38" s="22">
        <v>0</v>
      </c>
      <c r="N38" s="18">
        <v>0</v>
      </c>
      <c r="O38" s="22">
        <v>0</v>
      </c>
    </row>
    <row r="39" spans="1:15" ht="21" x14ac:dyDescent="0.2">
      <c r="A39" s="20" t="s">
        <v>40</v>
      </c>
      <c r="B39" s="20" t="s">
        <v>42</v>
      </c>
      <c r="C39" s="20" t="s">
        <v>44</v>
      </c>
      <c r="D39" s="20" t="s">
        <v>46</v>
      </c>
      <c r="E39" s="21" t="s">
        <v>100</v>
      </c>
      <c r="F39" s="21" t="s">
        <v>101</v>
      </c>
      <c r="G39" s="22">
        <v>4090075</v>
      </c>
      <c r="H39" s="23">
        <v>0</v>
      </c>
      <c r="I39" s="22">
        <v>4090075</v>
      </c>
      <c r="J39" s="22">
        <v>4090075</v>
      </c>
      <c r="K39" s="24">
        <v>100</v>
      </c>
      <c r="L39" s="23">
        <v>0</v>
      </c>
      <c r="M39" s="22">
        <v>0</v>
      </c>
      <c r="N39" s="18">
        <v>0</v>
      </c>
      <c r="O39" s="22">
        <v>0</v>
      </c>
    </row>
    <row r="40" spans="1:15" ht="21" x14ac:dyDescent="0.2">
      <c r="A40" s="20" t="s">
        <v>40</v>
      </c>
      <c r="B40" s="20" t="s">
        <v>42</v>
      </c>
      <c r="C40" s="20" t="s">
        <v>44</v>
      </c>
      <c r="D40" s="20" t="s">
        <v>46</v>
      </c>
      <c r="E40" s="21" t="s">
        <v>102</v>
      </c>
      <c r="F40" s="21" t="s">
        <v>54</v>
      </c>
      <c r="G40" s="22">
        <v>510809.64</v>
      </c>
      <c r="H40" s="23">
        <v>0</v>
      </c>
      <c r="I40" s="22">
        <v>510809.64</v>
      </c>
      <c r="J40" s="22">
        <v>490370.42</v>
      </c>
      <c r="K40" s="24">
        <v>95.998662045610573</v>
      </c>
      <c r="L40" s="23">
        <v>0</v>
      </c>
      <c r="M40" s="22">
        <v>20439.22</v>
      </c>
      <c r="N40" s="18">
        <v>0</v>
      </c>
      <c r="O40" s="22">
        <v>20439.22</v>
      </c>
    </row>
    <row r="41" spans="1:15" ht="21" x14ac:dyDescent="0.2">
      <c r="A41" s="20" t="s">
        <v>40</v>
      </c>
      <c r="B41" s="20" t="s">
        <v>42</v>
      </c>
      <c r="C41" s="17" t="s">
        <v>103</v>
      </c>
      <c r="D41" s="17" t="s">
        <v>16</v>
      </c>
      <c r="E41" s="17" t="s">
        <v>16</v>
      </c>
      <c r="F41" s="17" t="s">
        <v>16</v>
      </c>
      <c r="G41" s="18">
        <v>429561714.36000007</v>
      </c>
      <c r="H41" s="25">
        <v>0</v>
      </c>
      <c r="I41" s="18">
        <v>429561714.36000007</v>
      </c>
      <c r="J41" s="18">
        <v>423688457.63000005</v>
      </c>
      <c r="K41" s="19">
        <v>98.632732728811618</v>
      </c>
      <c r="L41" s="18">
        <v>5592732</v>
      </c>
      <c r="M41" s="18">
        <v>0</v>
      </c>
      <c r="N41" s="18">
        <v>280524.73</v>
      </c>
      <c r="O41" s="18">
        <v>5873256.7300000004</v>
      </c>
    </row>
    <row r="42" spans="1:15" ht="21" x14ac:dyDescent="0.2">
      <c r="A42" s="20" t="s">
        <v>40</v>
      </c>
      <c r="B42" s="20" t="s">
        <v>42</v>
      </c>
      <c r="C42" s="20" t="s">
        <v>104</v>
      </c>
      <c r="D42" s="17" t="s">
        <v>45</v>
      </c>
      <c r="E42" s="17" t="s">
        <v>16</v>
      </c>
      <c r="F42" s="17" t="s">
        <v>16</v>
      </c>
      <c r="G42" s="18">
        <v>429561714.36000007</v>
      </c>
      <c r="H42" s="25">
        <v>0</v>
      </c>
      <c r="I42" s="18">
        <v>429561714.36000007</v>
      </c>
      <c r="J42" s="18">
        <v>423688457.63000005</v>
      </c>
      <c r="K42" s="19">
        <v>98.632732728811618</v>
      </c>
      <c r="L42" s="18">
        <v>5592732</v>
      </c>
      <c r="M42" s="18">
        <v>0</v>
      </c>
      <c r="N42" s="18">
        <v>280524.73</v>
      </c>
      <c r="O42" s="18">
        <v>5873256.7300000004</v>
      </c>
    </row>
    <row r="43" spans="1:15" ht="21" x14ac:dyDescent="0.2">
      <c r="A43" s="20" t="s">
        <v>40</v>
      </c>
      <c r="B43" s="20" t="s">
        <v>42</v>
      </c>
      <c r="C43" s="20" t="s">
        <v>104</v>
      </c>
      <c r="D43" s="20" t="s">
        <v>46</v>
      </c>
      <c r="E43" s="21" t="s">
        <v>105</v>
      </c>
      <c r="F43" s="21" t="s">
        <v>106</v>
      </c>
      <c r="G43" s="22">
        <v>5201.04</v>
      </c>
      <c r="H43" s="23">
        <v>0</v>
      </c>
      <c r="I43" s="22">
        <v>5201.04</v>
      </c>
      <c r="J43" s="22">
        <v>5201.04</v>
      </c>
      <c r="K43" s="24">
        <v>100</v>
      </c>
      <c r="L43" s="23">
        <v>0</v>
      </c>
      <c r="M43" s="22">
        <v>0</v>
      </c>
      <c r="N43" s="18">
        <v>0</v>
      </c>
      <c r="O43" s="22">
        <v>0</v>
      </c>
    </row>
    <row r="44" spans="1:15" ht="21" x14ac:dyDescent="0.2">
      <c r="A44" s="20" t="s">
        <v>40</v>
      </c>
      <c r="B44" s="20" t="s">
        <v>42</v>
      </c>
      <c r="C44" s="20" t="s">
        <v>104</v>
      </c>
      <c r="D44" s="20" t="s">
        <v>46</v>
      </c>
      <c r="E44" s="26" t="s">
        <v>107</v>
      </c>
      <c r="F44" s="21" t="s">
        <v>107</v>
      </c>
      <c r="G44" s="22">
        <v>0</v>
      </c>
      <c r="H44" s="23">
        <v>0</v>
      </c>
      <c r="I44" s="22">
        <v>0</v>
      </c>
      <c r="J44" s="23">
        <v>0</v>
      </c>
      <c r="K44" s="23">
        <v>0</v>
      </c>
      <c r="L44" s="22">
        <v>0</v>
      </c>
      <c r="M44" s="22">
        <v>0</v>
      </c>
      <c r="N44" s="18">
        <v>0</v>
      </c>
      <c r="O44" s="22">
        <v>0</v>
      </c>
    </row>
    <row r="45" spans="1:15" ht="21" x14ac:dyDescent="0.2">
      <c r="A45" s="20" t="s">
        <v>40</v>
      </c>
      <c r="B45" s="20" t="s">
        <v>42</v>
      </c>
      <c r="C45" s="20" t="s">
        <v>104</v>
      </c>
      <c r="D45" s="20" t="s">
        <v>46</v>
      </c>
      <c r="E45" s="26" t="s">
        <v>107</v>
      </c>
      <c r="F45" s="21" t="s">
        <v>108</v>
      </c>
      <c r="G45" s="22">
        <v>0</v>
      </c>
      <c r="H45" s="23">
        <v>0</v>
      </c>
      <c r="I45" s="22">
        <v>0</v>
      </c>
      <c r="J45" s="23">
        <v>0</v>
      </c>
      <c r="K45" s="23">
        <v>0</v>
      </c>
      <c r="L45" s="22">
        <v>0</v>
      </c>
      <c r="M45" s="22">
        <v>0</v>
      </c>
      <c r="N45" s="18">
        <v>0</v>
      </c>
      <c r="O45" s="22">
        <v>0</v>
      </c>
    </row>
    <row r="46" spans="1:15" ht="21" x14ac:dyDescent="0.2">
      <c r="A46" s="20" t="s">
        <v>40</v>
      </c>
      <c r="B46" s="20" t="s">
        <v>42</v>
      </c>
      <c r="C46" s="20" t="s">
        <v>104</v>
      </c>
      <c r="D46" s="20" t="s">
        <v>46</v>
      </c>
      <c r="E46" s="21" t="s">
        <v>109</v>
      </c>
      <c r="F46" s="21" t="s">
        <v>110</v>
      </c>
      <c r="G46" s="22">
        <v>150810959.97</v>
      </c>
      <c r="H46" s="23">
        <v>0</v>
      </c>
      <c r="I46" s="22">
        <v>150810959.97</v>
      </c>
      <c r="J46" s="22">
        <v>150810959.97</v>
      </c>
      <c r="K46" s="24">
        <v>100</v>
      </c>
      <c r="L46" s="23">
        <v>0</v>
      </c>
      <c r="M46" s="22">
        <v>0</v>
      </c>
      <c r="N46" s="18">
        <v>0</v>
      </c>
      <c r="O46" s="22">
        <v>0</v>
      </c>
    </row>
    <row r="47" spans="1:15" ht="21" x14ac:dyDescent="0.2">
      <c r="A47" s="20" t="s">
        <v>40</v>
      </c>
      <c r="B47" s="20" t="s">
        <v>42</v>
      </c>
      <c r="C47" s="20" t="s">
        <v>104</v>
      </c>
      <c r="D47" s="20" t="s">
        <v>46</v>
      </c>
      <c r="E47" s="21" t="s">
        <v>111</v>
      </c>
      <c r="F47" s="21" t="s">
        <v>112</v>
      </c>
      <c r="G47" s="22">
        <v>21595.72</v>
      </c>
      <c r="H47" s="23">
        <v>0</v>
      </c>
      <c r="I47" s="22">
        <v>21595.72</v>
      </c>
      <c r="J47" s="22">
        <v>21595.72</v>
      </c>
      <c r="K47" s="24">
        <v>100</v>
      </c>
      <c r="L47" s="23">
        <v>0</v>
      </c>
      <c r="M47" s="22">
        <v>0</v>
      </c>
      <c r="N47" s="18">
        <v>0</v>
      </c>
      <c r="O47" s="22">
        <v>0</v>
      </c>
    </row>
    <row r="48" spans="1:15" ht="21" x14ac:dyDescent="0.2">
      <c r="A48" s="20" t="s">
        <v>40</v>
      </c>
      <c r="B48" s="20" t="s">
        <v>42</v>
      </c>
      <c r="C48" s="20" t="s">
        <v>104</v>
      </c>
      <c r="D48" s="20" t="s">
        <v>46</v>
      </c>
      <c r="E48" s="21" t="s">
        <v>113</v>
      </c>
      <c r="F48" s="21" t="s">
        <v>114</v>
      </c>
      <c r="G48" s="22">
        <v>309696.96999999997</v>
      </c>
      <c r="H48" s="23">
        <v>0</v>
      </c>
      <c r="I48" s="22">
        <v>309696.96999999997</v>
      </c>
      <c r="J48" s="22">
        <v>309696.96999999997</v>
      </c>
      <c r="K48" s="24">
        <v>100</v>
      </c>
      <c r="L48" s="23">
        <v>0</v>
      </c>
      <c r="M48" s="22">
        <v>0</v>
      </c>
      <c r="N48" s="18">
        <v>0</v>
      </c>
      <c r="O48" s="22">
        <v>0</v>
      </c>
    </row>
    <row r="49" spans="1:15" ht="21" x14ac:dyDescent="0.2">
      <c r="A49" s="20" t="s">
        <v>40</v>
      </c>
      <c r="B49" s="20" t="s">
        <v>42</v>
      </c>
      <c r="C49" s="20" t="s">
        <v>104</v>
      </c>
      <c r="D49" s="20" t="s">
        <v>46</v>
      </c>
      <c r="E49" s="21" t="s">
        <v>115</v>
      </c>
      <c r="F49" s="21" t="s">
        <v>116</v>
      </c>
      <c r="G49" s="22">
        <v>355100</v>
      </c>
      <c r="H49" s="23">
        <v>0</v>
      </c>
      <c r="I49" s="22">
        <v>355100</v>
      </c>
      <c r="J49" s="22">
        <v>355100</v>
      </c>
      <c r="K49" s="24">
        <v>100</v>
      </c>
      <c r="L49" s="23">
        <v>0</v>
      </c>
      <c r="M49" s="22">
        <v>0</v>
      </c>
      <c r="N49" s="18">
        <v>0</v>
      </c>
      <c r="O49" s="22">
        <v>0</v>
      </c>
    </row>
    <row r="50" spans="1:15" ht="21" x14ac:dyDescent="0.2">
      <c r="A50" s="20" t="s">
        <v>40</v>
      </c>
      <c r="B50" s="20" t="s">
        <v>42</v>
      </c>
      <c r="C50" s="20" t="s">
        <v>104</v>
      </c>
      <c r="D50" s="20" t="s">
        <v>46</v>
      </c>
      <c r="E50" s="21" t="s">
        <v>117</v>
      </c>
      <c r="F50" s="21" t="s">
        <v>118</v>
      </c>
      <c r="G50" s="22">
        <v>82627.05</v>
      </c>
      <c r="H50" s="23">
        <v>0</v>
      </c>
      <c r="I50" s="22">
        <v>82627.05</v>
      </c>
      <c r="J50" s="22">
        <v>82627.05</v>
      </c>
      <c r="K50" s="24">
        <v>100</v>
      </c>
      <c r="L50" s="23">
        <v>0</v>
      </c>
      <c r="M50" s="22">
        <v>0</v>
      </c>
      <c r="N50" s="18">
        <v>0</v>
      </c>
      <c r="O50" s="22">
        <v>0</v>
      </c>
    </row>
    <row r="51" spans="1:15" ht="21" x14ac:dyDescent="0.2">
      <c r="A51" s="20" t="s">
        <v>40</v>
      </c>
      <c r="B51" s="20" t="s">
        <v>42</v>
      </c>
      <c r="C51" s="20" t="s">
        <v>104</v>
      </c>
      <c r="D51" s="20" t="s">
        <v>46</v>
      </c>
      <c r="E51" s="21" t="s">
        <v>119</v>
      </c>
      <c r="F51" s="21" t="s">
        <v>54</v>
      </c>
      <c r="G51" s="22">
        <v>16179811.66</v>
      </c>
      <c r="H51" s="23">
        <v>0</v>
      </c>
      <c r="I51" s="22">
        <v>16179811.66</v>
      </c>
      <c r="J51" s="22">
        <v>16179811.66</v>
      </c>
      <c r="K51" s="24">
        <v>100</v>
      </c>
      <c r="L51" s="22">
        <v>0</v>
      </c>
      <c r="M51" s="22">
        <v>0</v>
      </c>
      <c r="N51" s="18">
        <v>0</v>
      </c>
      <c r="O51" s="22">
        <v>0</v>
      </c>
    </row>
    <row r="52" spans="1:15" ht="21" x14ac:dyDescent="0.2">
      <c r="A52" s="20" t="s">
        <v>40</v>
      </c>
      <c r="B52" s="20" t="s">
        <v>42</v>
      </c>
      <c r="C52" s="20" t="s">
        <v>104</v>
      </c>
      <c r="D52" s="20" t="s">
        <v>46</v>
      </c>
      <c r="E52" s="21" t="s">
        <v>120</v>
      </c>
      <c r="F52" s="21" t="s">
        <v>121</v>
      </c>
      <c r="G52" s="22">
        <v>825000</v>
      </c>
      <c r="H52" s="23">
        <v>0</v>
      </c>
      <c r="I52" s="22">
        <v>825000</v>
      </c>
      <c r="J52" s="22">
        <v>825000</v>
      </c>
      <c r="K52" s="24">
        <v>100</v>
      </c>
      <c r="L52" s="23">
        <v>0</v>
      </c>
      <c r="M52" s="22">
        <v>0</v>
      </c>
      <c r="N52" s="18">
        <v>0</v>
      </c>
      <c r="O52" s="22">
        <v>0</v>
      </c>
    </row>
    <row r="53" spans="1:15" ht="21" x14ac:dyDescent="0.2">
      <c r="A53" s="20" t="s">
        <v>40</v>
      </c>
      <c r="B53" s="20" t="s">
        <v>42</v>
      </c>
      <c r="C53" s="20" t="s">
        <v>104</v>
      </c>
      <c r="D53" s="20" t="s">
        <v>46</v>
      </c>
      <c r="E53" s="21" t="s">
        <v>122</v>
      </c>
      <c r="F53" s="21" t="s">
        <v>123</v>
      </c>
      <c r="G53" s="22">
        <v>411431</v>
      </c>
      <c r="H53" s="23">
        <v>0</v>
      </c>
      <c r="I53" s="22">
        <v>411431</v>
      </c>
      <c r="J53" s="22">
        <v>411431</v>
      </c>
      <c r="K53" s="24">
        <v>100</v>
      </c>
      <c r="L53" s="23">
        <v>0</v>
      </c>
      <c r="M53" s="22">
        <v>0</v>
      </c>
      <c r="N53" s="18">
        <v>0</v>
      </c>
      <c r="O53" s="22">
        <v>0</v>
      </c>
    </row>
    <row r="54" spans="1:15" ht="21" x14ac:dyDescent="0.2">
      <c r="A54" s="20" t="s">
        <v>40</v>
      </c>
      <c r="B54" s="20" t="s">
        <v>42</v>
      </c>
      <c r="C54" s="20" t="s">
        <v>104</v>
      </c>
      <c r="D54" s="20" t="s">
        <v>46</v>
      </c>
      <c r="E54" s="21" t="s">
        <v>124</v>
      </c>
      <c r="F54" s="21" t="s">
        <v>125</v>
      </c>
      <c r="G54" s="22">
        <v>105199.74</v>
      </c>
      <c r="H54" s="23">
        <v>0</v>
      </c>
      <c r="I54" s="22">
        <v>105199.74</v>
      </c>
      <c r="J54" s="22">
        <v>105199.74</v>
      </c>
      <c r="K54" s="24">
        <v>100</v>
      </c>
      <c r="L54" s="23">
        <v>0</v>
      </c>
      <c r="M54" s="22">
        <v>0</v>
      </c>
      <c r="N54" s="18">
        <v>0</v>
      </c>
      <c r="O54" s="22">
        <v>0</v>
      </c>
    </row>
    <row r="55" spans="1:15" ht="21" x14ac:dyDescent="0.2">
      <c r="A55" s="20" t="s">
        <v>40</v>
      </c>
      <c r="B55" s="20" t="s">
        <v>42</v>
      </c>
      <c r="C55" s="20" t="s">
        <v>104</v>
      </c>
      <c r="D55" s="20" t="s">
        <v>46</v>
      </c>
      <c r="E55" s="21" t="s">
        <v>126</v>
      </c>
      <c r="F55" s="21" t="s">
        <v>127</v>
      </c>
      <c r="G55" s="22">
        <v>499976.76</v>
      </c>
      <c r="H55" s="23">
        <v>0</v>
      </c>
      <c r="I55" s="22">
        <v>499976.76</v>
      </c>
      <c r="J55" s="22">
        <v>499976.76</v>
      </c>
      <c r="K55" s="24">
        <v>100</v>
      </c>
      <c r="L55" s="23">
        <v>0</v>
      </c>
      <c r="M55" s="22">
        <v>0</v>
      </c>
      <c r="N55" s="18">
        <v>0</v>
      </c>
      <c r="O55" s="22">
        <v>0</v>
      </c>
    </row>
    <row r="56" spans="1:15" ht="21" x14ac:dyDescent="0.2">
      <c r="A56" s="20" t="s">
        <v>40</v>
      </c>
      <c r="B56" s="20" t="s">
        <v>42</v>
      </c>
      <c r="C56" s="20" t="s">
        <v>104</v>
      </c>
      <c r="D56" s="20" t="s">
        <v>46</v>
      </c>
      <c r="E56" s="21" t="s">
        <v>128</v>
      </c>
      <c r="F56" s="21" t="s">
        <v>129</v>
      </c>
      <c r="G56" s="22">
        <v>499647.2</v>
      </c>
      <c r="H56" s="23">
        <v>0</v>
      </c>
      <c r="I56" s="22">
        <v>499647.2</v>
      </c>
      <c r="J56" s="22">
        <v>499647.2</v>
      </c>
      <c r="K56" s="24">
        <v>100</v>
      </c>
      <c r="L56" s="23">
        <v>0</v>
      </c>
      <c r="M56" s="22">
        <v>0</v>
      </c>
      <c r="N56" s="18">
        <v>0</v>
      </c>
      <c r="O56" s="22">
        <v>0</v>
      </c>
    </row>
    <row r="57" spans="1:15" ht="21" x14ac:dyDescent="0.2">
      <c r="A57" s="20" t="s">
        <v>40</v>
      </c>
      <c r="B57" s="20" t="s">
        <v>42</v>
      </c>
      <c r="C57" s="20" t="s">
        <v>104</v>
      </c>
      <c r="D57" s="20" t="s">
        <v>46</v>
      </c>
      <c r="E57" s="21" t="s">
        <v>130</v>
      </c>
      <c r="F57" s="21" t="s">
        <v>131</v>
      </c>
      <c r="G57" s="22">
        <v>270710</v>
      </c>
      <c r="H57" s="23">
        <v>0</v>
      </c>
      <c r="I57" s="22">
        <v>270710</v>
      </c>
      <c r="J57" s="22">
        <v>270710</v>
      </c>
      <c r="K57" s="24">
        <v>100</v>
      </c>
      <c r="L57" s="23">
        <v>0</v>
      </c>
      <c r="M57" s="22">
        <v>0</v>
      </c>
      <c r="N57" s="18">
        <v>0</v>
      </c>
      <c r="O57" s="22">
        <v>0</v>
      </c>
    </row>
    <row r="58" spans="1:15" ht="21" x14ac:dyDescent="0.2">
      <c r="A58" s="20" t="s">
        <v>40</v>
      </c>
      <c r="B58" s="20" t="s">
        <v>42</v>
      </c>
      <c r="C58" s="20" t="s">
        <v>104</v>
      </c>
      <c r="D58" s="20" t="s">
        <v>46</v>
      </c>
      <c r="E58" s="21" t="s">
        <v>132</v>
      </c>
      <c r="F58" s="21" t="s">
        <v>133</v>
      </c>
      <c r="G58" s="22">
        <v>499476</v>
      </c>
      <c r="H58" s="23">
        <v>0</v>
      </c>
      <c r="I58" s="22">
        <v>499476</v>
      </c>
      <c r="J58" s="22">
        <v>499476</v>
      </c>
      <c r="K58" s="24">
        <v>100</v>
      </c>
      <c r="L58" s="23">
        <v>0</v>
      </c>
      <c r="M58" s="22">
        <v>0</v>
      </c>
      <c r="N58" s="18">
        <v>0</v>
      </c>
      <c r="O58" s="22">
        <v>0</v>
      </c>
    </row>
    <row r="59" spans="1:15" ht="21" x14ac:dyDescent="0.2">
      <c r="A59" s="20" t="s">
        <v>40</v>
      </c>
      <c r="B59" s="20" t="s">
        <v>42</v>
      </c>
      <c r="C59" s="20" t="s">
        <v>104</v>
      </c>
      <c r="D59" s="20" t="s">
        <v>46</v>
      </c>
      <c r="E59" s="21" t="s">
        <v>134</v>
      </c>
      <c r="F59" s="21" t="s">
        <v>135</v>
      </c>
      <c r="G59" s="22">
        <v>272900</v>
      </c>
      <c r="H59" s="23">
        <v>0</v>
      </c>
      <c r="I59" s="22">
        <v>272900</v>
      </c>
      <c r="J59" s="22">
        <v>272900</v>
      </c>
      <c r="K59" s="24">
        <v>100</v>
      </c>
      <c r="L59" s="23">
        <v>0</v>
      </c>
      <c r="M59" s="22">
        <v>0</v>
      </c>
      <c r="N59" s="18">
        <v>0</v>
      </c>
      <c r="O59" s="22">
        <v>0</v>
      </c>
    </row>
    <row r="60" spans="1:15" ht="21" x14ac:dyDescent="0.2">
      <c r="A60" s="20" t="s">
        <v>40</v>
      </c>
      <c r="B60" s="20" t="s">
        <v>42</v>
      </c>
      <c r="C60" s="20" t="s">
        <v>104</v>
      </c>
      <c r="D60" s="20" t="s">
        <v>46</v>
      </c>
      <c r="E60" s="21" t="s">
        <v>136</v>
      </c>
      <c r="F60" s="21" t="s">
        <v>137</v>
      </c>
      <c r="G60" s="22">
        <v>4986077.1500000004</v>
      </c>
      <c r="H60" s="23">
        <v>0</v>
      </c>
      <c r="I60" s="22">
        <v>4986077.1500000004</v>
      </c>
      <c r="J60" s="22">
        <v>4986077.1500000004</v>
      </c>
      <c r="K60" s="24">
        <v>100</v>
      </c>
      <c r="L60" s="23">
        <v>0</v>
      </c>
      <c r="M60" s="22">
        <v>0</v>
      </c>
      <c r="N60" s="18">
        <v>0</v>
      </c>
      <c r="O60" s="22">
        <v>0</v>
      </c>
    </row>
    <row r="61" spans="1:15" ht="21" x14ac:dyDescent="0.2">
      <c r="A61" s="20" t="s">
        <v>40</v>
      </c>
      <c r="B61" s="20" t="s">
        <v>42</v>
      </c>
      <c r="C61" s="20" t="s">
        <v>104</v>
      </c>
      <c r="D61" s="20" t="s">
        <v>46</v>
      </c>
      <c r="E61" s="21" t="s">
        <v>138</v>
      </c>
      <c r="F61" s="21" t="s">
        <v>139</v>
      </c>
      <c r="G61" s="22">
        <v>5031734.05</v>
      </c>
      <c r="H61" s="23">
        <v>0</v>
      </c>
      <c r="I61" s="22">
        <v>5031734.05</v>
      </c>
      <c r="J61" s="22">
        <v>5031734.05</v>
      </c>
      <c r="K61" s="24">
        <v>100</v>
      </c>
      <c r="L61" s="23">
        <v>0</v>
      </c>
      <c r="M61" s="22">
        <v>0</v>
      </c>
      <c r="N61" s="18">
        <v>0</v>
      </c>
      <c r="O61" s="22">
        <v>0</v>
      </c>
    </row>
    <row r="62" spans="1:15" ht="21" x14ac:dyDescent="0.2">
      <c r="A62" s="20" t="s">
        <v>40</v>
      </c>
      <c r="B62" s="20" t="s">
        <v>42</v>
      </c>
      <c r="C62" s="20" t="s">
        <v>104</v>
      </c>
      <c r="D62" s="20" t="s">
        <v>46</v>
      </c>
      <c r="E62" s="21" t="s">
        <v>140</v>
      </c>
      <c r="F62" s="21" t="s">
        <v>141</v>
      </c>
      <c r="G62" s="22">
        <v>4887396.42</v>
      </c>
      <c r="H62" s="23">
        <v>0</v>
      </c>
      <c r="I62" s="22">
        <v>4887396.42</v>
      </c>
      <c r="J62" s="22">
        <v>4887396.42</v>
      </c>
      <c r="K62" s="24">
        <v>100</v>
      </c>
      <c r="L62" s="23">
        <v>0</v>
      </c>
      <c r="M62" s="22">
        <v>0</v>
      </c>
      <c r="N62" s="18">
        <v>0</v>
      </c>
      <c r="O62" s="22">
        <v>0</v>
      </c>
    </row>
    <row r="63" spans="1:15" ht="21" x14ac:dyDescent="0.2">
      <c r="A63" s="20" t="s">
        <v>40</v>
      </c>
      <c r="B63" s="20" t="s">
        <v>42</v>
      </c>
      <c r="C63" s="20" t="s">
        <v>104</v>
      </c>
      <c r="D63" s="20" t="s">
        <v>46</v>
      </c>
      <c r="E63" s="21" t="s">
        <v>142</v>
      </c>
      <c r="F63" s="21" t="s">
        <v>143</v>
      </c>
      <c r="G63" s="22">
        <v>19123300</v>
      </c>
      <c r="H63" s="23">
        <v>0</v>
      </c>
      <c r="I63" s="22">
        <v>19123300</v>
      </c>
      <c r="J63" s="22">
        <v>19123300</v>
      </c>
      <c r="K63" s="24">
        <v>100</v>
      </c>
      <c r="L63" s="23">
        <v>0</v>
      </c>
      <c r="M63" s="22">
        <v>0</v>
      </c>
      <c r="N63" s="18">
        <v>0</v>
      </c>
      <c r="O63" s="22">
        <v>0</v>
      </c>
    </row>
    <row r="64" spans="1:15" ht="21" x14ac:dyDescent="0.2">
      <c r="A64" s="20" t="s">
        <v>40</v>
      </c>
      <c r="B64" s="20" t="s">
        <v>42</v>
      </c>
      <c r="C64" s="20" t="s">
        <v>104</v>
      </c>
      <c r="D64" s="20" t="s">
        <v>46</v>
      </c>
      <c r="E64" s="21" t="s">
        <v>144</v>
      </c>
      <c r="F64" s="21" t="s">
        <v>145</v>
      </c>
      <c r="G64" s="22">
        <v>5339236</v>
      </c>
      <c r="H64" s="23">
        <v>0</v>
      </c>
      <c r="I64" s="22">
        <v>5339236</v>
      </c>
      <c r="J64" s="22">
        <v>5339236</v>
      </c>
      <c r="K64" s="24">
        <v>100</v>
      </c>
      <c r="L64" s="23">
        <v>0</v>
      </c>
      <c r="M64" s="22">
        <v>0</v>
      </c>
      <c r="N64" s="18">
        <v>0</v>
      </c>
      <c r="O64" s="22">
        <v>0</v>
      </c>
    </row>
    <row r="65" spans="1:15" ht="21" x14ac:dyDescent="0.2">
      <c r="A65" s="20" t="s">
        <v>40</v>
      </c>
      <c r="B65" s="20" t="s">
        <v>42</v>
      </c>
      <c r="C65" s="20" t="s">
        <v>104</v>
      </c>
      <c r="D65" s="20" t="s">
        <v>46</v>
      </c>
      <c r="E65" s="21" t="s">
        <v>146</v>
      </c>
      <c r="F65" s="21" t="s">
        <v>147</v>
      </c>
      <c r="G65" s="22">
        <v>24870700</v>
      </c>
      <c r="H65" s="23">
        <v>0</v>
      </c>
      <c r="I65" s="22">
        <v>24870700</v>
      </c>
      <c r="J65" s="22">
        <v>24350000</v>
      </c>
      <c r="K65" s="24">
        <v>97.906371754715394</v>
      </c>
      <c r="L65" s="22">
        <v>520700</v>
      </c>
      <c r="M65" s="22">
        <v>0</v>
      </c>
      <c r="N65" s="18">
        <v>0</v>
      </c>
      <c r="O65" s="22">
        <v>520700</v>
      </c>
    </row>
    <row r="66" spans="1:15" ht="21" x14ac:dyDescent="0.2">
      <c r="A66" s="20" t="s">
        <v>40</v>
      </c>
      <c r="B66" s="20" t="s">
        <v>42</v>
      </c>
      <c r="C66" s="20" t="s">
        <v>104</v>
      </c>
      <c r="D66" s="20" t="s">
        <v>46</v>
      </c>
      <c r="E66" s="21" t="s">
        <v>148</v>
      </c>
      <c r="F66" s="21" t="s">
        <v>149</v>
      </c>
      <c r="G66" s="22">
        <v>5520589.5199999996</v>
      </c>
      <c r="H66" s="23">
        <v>0</v>
      </c>
      <c r="I66" s="22">
        <v>5520589.5199999996</v>
      </c>
      <c r="J66" s="22">
        <v>5520589.5199999996</v>
      </c>
      <c r="K66" s="24">
        <v>100.00000000000001</v>
      </c>
      <c r="L66" s="23">
        <v>0</v>
      </c>
      <c r="M66" s="22">
        <v>0</v>
      </c>
      <c r="N66" s="18">
        <v>0</v>
      </c>
      <c r="O66" s="22">
        <v>0</v>
      </c>
    </row>
    <row r="67" spans="1:15" ht="21" x14ac:dyDescent="0.2">
      <c r="A67" s="20" t="s">
        <v>40</v>
      </c>
      <c r="B67" s="20" t="s">
        <v>42</v>
      </c>
      <c r="C67" s="20" t="s">
        <v>104</v>
      </c>
      <c r="D67" s="20" t="s">
        <v>46</v>
      </c>
      <c r="E67" s="21" t="s">
        <v>150</v>
      </c>
      <c r="F67" s="21" t="s">
        <v>151</v>
      </c>
      <c r="G67" s="22">
        <v>5516031.8600000003</v>
      </c>
      <c r="H67" s="23">
        <v>0</v>
      </c>
      <c r="I67" s="22">
        <v>5516031.8600000003</v>
      </c>
      <c r="J67" s="22">
        <v>5516031.8600000003</v>
      </c>
      <c r="K67" s="24">
        <v>100</v>
      </c>
      <c r="L67" s="23">
        <v>0</v>
      </c>
      <c r="M67" s="22">
        <v>0</v>
      </c>
      <c r="N67" s="18">
        <v>0</v>
      </c>
      <c r="O67" s="22">
        <v>0</v>
      </c>
    </row>
    <row r="68" spans="1:15" ht="21" x14ac:dyDescent="0.2">
      <c r="A68" s="20" t="s">
        <v>40</v>
      </c>
      <c r="B68" s="20" t="s">
        <v>42</v>
      </c>
      <c r="C68" s="20" t="s">
        <v>104</v>
      </c>
      <c r="D68" s="20" t="s">
        <v>46</v>
      </c>
      <c r="E68" s="21" t="s">
        <v>152</v>
      </c>
      <c r="F68" s="21" t="s">
        <v>153</v>
      </c>
      <c r="G68" s="22">
        <v>3710800</v>
      </c>
      <c r="H68" s="23">
        <v>0</v>
      </c>
      <c r="I68" s="22">
        <v>3710800</v>
      </c>
      <c r="J68" s="22">
        <v>3710800</v>
      </c>
      <c r="K68" s="24">
        <v>100</v>
      </c>
      <c r="L68" s="23">
        <v>0</v>
      </c>
      <c r="M68" s="22">
        <v>0</v>
      </c>
      <c r="N68" s="18">
        <v>0</v>
      </c>
      <c r="O68" s="22">
        <v>0</v>
      </c>
    </row>
    <row r="69" spans="1:15" ht="21" x14ac:dyDescent="0.2">
      <c r="A69" s="20" t="s">
        <v>40</v>
      </c>
      <c r="B69" s="20" t="s">
        <v>42</v>
      </c>
      <c r="C69" s="20" t="s">
        <v>104</v>
      </c>
      <c r="D69" s="20" t="s">
        <v>46</v>
      </c>
      <c r="E69" s="21" t="s">
        <v>154</v>
      </c>
      <c r="F69" s="21" t="s">
        <v>155</v>
      </c>
      <c r="G69" s="22">
        <v>18452845.5</v>
      </c>
      <c r="H69" s="23">
        <v>0</v>
      </c>
      <c r="I69" s="22">
        <v>18452845.5</v>
      </c>
      <c r="J69" s="22">
        <v>18452845.5</v>
      </c>
      <c r="K69" s="24">
        <v>100</v>
      </c>
      <c r="L69" s="23">
        <v>0</v>
      </c>
      <c r="M69" s="22">
        <v>0</v>
      </c>
      <c r="N69" s="18">
        <v>0</v>
      </c>
      <c r="O69" s="22">
        <v>0</v>
      </c>
    </row>
    <row r="70" spans="1:15" ht="21" x14ac:dyDescent="0.2">
      <c r="A70" s="20" t="s">
        <v>40</v>
      </c>
      <c r="B70" s="20" t="s">
        <v>42</v>
      </c>
      <c r="C70" s="20" t="s">
        <v>104</v>
      </c>
      <c r="D70" s="20" t="s">
        <v>46</v>
      </c>
      <c r="E70" s="21" t="s">
        <v>156</v>
      </c>
      <c r="F70" s="21" t="s">
        <v>157</v>
      </c>
      <c r="G70" s="22">
        <v>5517861.7999999998</v>
      </c>
      <c r="H70" s="23">
        <v>0</v>
      </c>
      <c r="I70" s="22">
        <v>5517861.7999999998</v>
      </c>
      <c r="J70" s="22">
        <v>5517861.7999999998</v>
      </c>
      <c r="K70" s="24">
        <v>100</v>
      </c>
      <c r="L70" s="23">
        <v>0</v>
      </c>
      <c r="M70" s="22">
        <v>0</v>
      </c>
      <c r="N70" s="18">
        <v>0</v>
      </c>
      <c r="O70" s="22">
        <v>0</v>
      </c>
    </row>
    <row r="71" spans="1:15" ht="21" x14ac:dyDescent="0.2">
      <c r="A71" s="20" t="s">
        <v>40</v>
      </c>
      <c r="B71" s="20" t="s">
        <v>42</v>
      </c>
      <c r="C71" s="20" t="s">
        <v>104</v>
      </c>
      <c r="D71" s="20" t="s">
        <v>46</v>
      </c>
      <c r="E71" s="21" t="s">
        <v>158</v>
      </c>
      <c r="F71" s="21" t="s">
        <v>159</v>
      </c>
      <c r="G71" s="22">
        <v>6295223.2000000002</v>
      </c>
      <c r="H71" s="23">
        <v>0</v>
      </c>
      <c r="I71" s="22">
        <v>6295223.2000000002</v>
      </c>
      <c r="J71" s="22">
        <v>6295223.2000000002</v>
      </c>
      <c r="K71" s="24">
        <v>100</v>
      </c>
      <c r="L71" s="23">
        <v>0</v>
      </c>
      <c r="M71" s="22">
        <v>0</v>
      </c>
      <c r="N71" s="18">
        <v>0</v>
      </c>
      <c r="O71" s="22">
        <v>0</v>
      </c>
    </row>
    <row r="72" spans="1:15" ht="21" x14ac:dyDescent="0.2">
      <c r="A72" s="20" t="s">
        <v>40</v>
      </c>
      <c r="B72" s="20" t="s">
        <v>42</v>
      </c>
      <c r="C72" s="20" t="s">
        <v>104</v>
      </c>
      <c r="D72" s="20" t="s">
        <v>46</v>
      </c>
      <c r="E72" s="21" t="s">
        <v>160</v>
      </c>
      <c r="F72" s="21" t="s">
        <v>161</v>
      </c>
      <c r="G72" s="22">
        <v>3000000</v>
      </c>
      <c r="H72" s="23">
        <v>0</v>
      </c>
      <c r="I72" s="22">
        <v>3000000</v>
      </c>
      <c r="J72" s="22">
        <v>2933900</v>
      </c>
      <c r="K72" s="24">
        <v>97.796666666666667</v>
      </c>
      <c r="L72" s="22">
        <v>66100</v>
      </c>
      <c r="M72" s="22">
        <v>0</v>
      </c>
      <c r="N72" s="18">
        <v>0</v>
      </c>
      <c r="O72" s="22">
        <v>66100</v>
      </c>
    </row>
    <row r="73" spans="1:15" ht="21" x14ac:dyDescent="0.2">
      <c r="A73" s="20" t="s">
        <v>40</v>
      </c>
      <c r="B73" s="20" t="s">
        <v>42</v>
      </c>
      <c r="C73" s="20" t="s">
        <v>104</v>
      </c>
      <c r="D73" s="20" t="s">
        <v>46</v>
      </c>
      <c r="E73" s="21" t="s">
        <v>162</v>
      </c>
      <c r="F73" s="21" t="s">
        <v>163</v>
      </c>
      <c r="G73" s="22">
        <v>5771000</v>
      </c>
      <c r="H73" s="23">
        <v>0</v>
      </c>
      <c r="I73" s="22">
        <v>5771000</v>
      </c>
      <c r="J73" s="22">
        <v>5350000</v>
      </c>
      <c r="K73" s="24">
        <v>92.704903829492295</v>
      </c>
      <c r="L73" s="22">
        <v>421000</v>
      </c>
      <c r="M73" s="22">
        <v>0</v>
      </c>
      <c r="N73" s="18">
        <v>0</v>
      </c>
      <c r="O73" s="22">
        <v>421000</v>
      </c>
    </row>
    <row r="74" spans="1:15" ht="21" x14ac:dyDescent="0.2">
      <c r="A74" s="20" t="s">
        <v>40</v>
      </c>
      <c r="B74" s="20" t="s">
        <v>42</v>
      </c>
      <c r="C74" s="20" t="s">
        <v>104</v>
      </c>
      <c r="D74" s="20" t="s">
        <v>46</v>
      </c>
      <c r="E74" s="21" t="s">
        <v>164</v>
      </c>
      <c r="F74" s="21" t="s">
        <v>165</v>
      </c>
      <c r="G74" s="22">
        <v>5503935</v>
      </c>
      <c r="H74" s="23">
        <v>0</v>
      </c>
      <c r="I74" s="22">
        <v>5503935</v>
      </c>
      <c r="J74" s="22">
        <v>5497435</v>
      </c>
      <c r="K74" s="24">
        <v>99.881902675086096</v>
      </c>
      <c r="L74" s="22">
        <v>6500</v>
      </c>
      <c r="M74" s="22">
        <v>0</v>
      </c>
      <c r="N74" s="18">
        <v>0</v>
      </c>
      <c r="O74" s="22">
        <v>6500</v>
      </c>
    </row>
    <row r="75" spans="1:15" ht="21" x14ac:dyDescent="0.2">
      <c r="A75" s="20" t="s">
        <v>40</v>
      </c>
      <c r="B75" s="20" t="s">
        <v>42</v>
      </c>
      <c r="C75" s="20" t="s">
        <v>104</v>
      </c>
      <c r="D75" s="20" t="s">
        <v>46</v>
      </c>
      <c r="E75" s="21" t="s">
        <v>166</v>
      </c>
      <c r="F75" s="21" t="s">
        <v>167</v>
      </c>
      <c r="G75" s="22">
        <v>17919000</v>
      </c>
      <c r="H75" s="23">
        <v>0</v>
      </c>
      <c r="I75" s="22">
        <v>17919000</v>
      </c>
      <c r="J75" s="22">
        <v>17638475.27</v>
      </c>
      <c r="K75" s="24">
        <v>98.434484457838053</v>
      </c>
      <c r="L75" s="23">
        <v>0</v>
      </c>
      <c r="M75" s="22">
        <v>0</v>
      </c>
      <c r="N75" s="18">
        <v>280524.73</v>
      </c>
      <c r="O75" s="22">
        <v>280524.73</v>
      </c>
    </row>
    <row r="76" spans="1:15" ht="21" x14ac:dyDescent="0.2">
      <c r="A76" s="20" t="s">
        <v>40</v>
      </c>
      <c r="B76" s="20" t="s">
        <v>42</v>
      </c>
      <c r="C76" s="20" t="s">
        <v>104</v>
      </c>
      <c r="D76" s="20" t="s">
        <v>46</v>
      </c>
      <c r="E76" s="21" t="s">
        <v>168</v>
      </c>
      <c r="F76" s="21" t="s">
        <v>169</v>
      </c>
      <c r="G76" s="22">
        <v>173433</v>
      </c>
      <c r="H76" s="23">
        <v>0</v>
      </c>
      <c r="I76" s="22">
        <v>173433</v>
      </c>
      <c r="J76" s="22">
        <v>173433</v>
      </c>
      <c r="K76" s="24">
        <v>100</v>
      </c>
      <c r="L76" s="23">
        <v>0</v>
      </c>
      <c r="M76" s="22">
        <v>0</v>
      </c>
      <c r="N76" s="18">
        <v>0</v>
      </c>
      <c r="O76" s="22">
        <v>0</v>
      </c>
    </row>
    <row r="77" spans="1:15" ht="21" x14ac:dyDescent="0.2">
      <c r="A77" s="20" t="s">
        <v>40</v>
      </c>
      <c r="B77" s="20" t="s">
        <v>42</v>
      </c>
      <c r="C77" s="20" t="s">
        <v>104</v>
      </c>
      <c r="D77" s="20" t="s">
        <v>46</v>
      </c>
      <c r="E77" s="21" t="s">
        <v>170</v>
      </c>
      <c r="F77" s="21" t="s">
        <v>171</v>
      </c>
      <c r="G77" s="22">
        <v>10993085.91</v>
      </c>
      <c r="H77" s="23">
        <v>0</v>
      </c>
      <c r="I77" s="22">
        <v>10993085.91</v>
      </c>
      <c r="J77" s="22">
        <v>10352253.91</v>
      </c>
      <c r="K77" s="24">
        <v>94.170590448883331</v>
      </c>
      <c r="L77" s="22">
        <v>640832</v>
      </c>
      <c r="M77" s="22">
        <v>0</v>
      </c>
      <c r="N77" s="18">
        <v>0</v>
      </c>
      <c r="O77" s="22">
        <v>640832</v>
      </c>
    </row>
    <row r="78" spans="1:15" ht="21" x14ac:dyDescent="0.2">
      <c r="A78" s="20" t="s">
        <v>40</v>
      </c>
      <c r="B78" s="20" t="s">
        <v>42</v>
      </c>
      <c r="C78" s="20" t="s">
        <v>104</v>
      </c>
      <c r="D78" s="20" t="s">
        <v>46</v>
      </c>
      <c r="E78" s="21" t="s">
        <v>172</v>
      </c>
      <c r="F78" s="21" t="s">
        <v>173</v>
      </c>
      <c r="G78" s="22">
        <v>37755</v>
      </c>
      <c r="H78" s="23">
        <v>0</v>
      </c>
      <c r="I78" s="22">
        <v>37755</v>
      </c>
      <c r="J78" s="22">
        <v>37755</v>
      </c>
      <c r="K78" s="24">
        <v>100</v>
      </c>
      <c r="L78" s="23">
        <v>0</v>
      </c>
      <c r="M78" s="22">
        <v>0</v>
      </c>
      <c r="N78" s="18">
        <v>0</v>
      </c>
      <c r="O78" s="22">
        <v>0</v>
      </c>
    </row>
    <row r="79" spans="1:15" ht="21" x14ac:dyDescent="0.2">
      <c r="A79" s="20" t="s">
        <v>40</v>
      </c>
      <c r="B79" s="20" t="s">
        <v>42</v>
      </c>
      <c r="C79" s="20" t="s">
        <v>104</v>
      </c>
      <c r="D79" s="20" t="s">
        <v>46</v>
      </c>
      <c r="E79" s="21" t="s">
        <v>174</v>
      </c>
      <c r="F79" s="21" t="s">
        <v>175</v>
      </c>
      <c r="G79" s="22">
        <v>142599.54</v>
      </c>
      <c r="H79" s="23">
        <v>0</v>
      </c>
      <c r="I79" s="22">
        <v>142599.54</v>
      </c>
      <c r="J79" s="22">
        <v>142599.54</v>
      </c>
      <c r="K79" s="24">
        <v>100</v>
      </c>
      <c r="L79" s="23">
        <v>0</v>
      </c>
      <c r="M79" s="22">
        <v>0</v>
      </c>
      <c r="N79" s="18">
        <v>0</v>
      </c>
      <c r="O79" s="22">
        <v>0</v>
      </c>
    </row>
    <row r="80" spans="1:15" ht="21" x14ac:dyDescent="0.2">
      <c r="A80" s="20" t="s">
        <v>40</v>
      </c>
      <c r="B80" s="20" t="s">
        <v>42</v>
      </c>
      <c r="C80" s="20" t="s">
        <v>104</v>
      </c>
      <c r="D80" s="20" t="s">
        <v>46</v>
      </c>
      <c r="E80" s="21" t="s">
        <v>176</v>
      </c>
      <c r="F80" s="21" t="s">
        <v>177</v>
      </c>
      <c r="G80" s="22">
        <v>27777.3</v>
      </c>
      <c r="H80" s="23">
        <v>0</v>
      </c>
      <c r="I80" s="22">
        <v>27777.3</v>
      </c>
      <c r="J80" s="22">
        <v>27777.3</v>
      </c>
      <c r="K80" s="24">
        <v>100</v>
      </c>
      <c r="L80" s="23">
        <v>0</v>
      </c>
      <c r="M80" s="22">
        <v>0</v>
      </c>
      <c r="N80" s="18">
        <v>0</v>
      </c>
      <c r="O80" s="22">
        <v>0</v>
      </c>
    </row>
    <row r="81" spans="1:15" ht="21" x14ac:dyDescent="0.2">
      <c r="A81" s="20" t="s">
        <v>40</v>
      </c>
      <c r="B81" s="20" t="s">
        <v>42</v>
      </c>
      <c r="C81" s="20" t="s">
        <v>104</v>
      </c>
      <c r="D81" s="20" t="s">
        <v>46</v>
      </c>
      <c r="E81" s="21" t="s">
        <v>178</v>
      </c>
      <c r="F81" s="21" t="s">
        <v>179</v>
      </c>
      <c r="G81" s="22">
        <v>105592000</v>
      </c>
      <c r="H81" s="23">
        <v>0</v>
      </c>
      <c r="I81" s="22">
        <v>105592000</v>
      </c>
      <c r="J81" s="22">
        <v>101654400</v>
      </c>
      <c r="K81" s="24">
        <v>96.270929615879993</v>
      </c>
      <c r="L81" s="22">
        <v>3937600</v>
      </c>
      <c r="M81" s="22">
        <v>0</v>
      </c>
      <c r="N81" s="18">
        <v>0</v>
      </c>
      <c r="O81" s="22">
        <v>3937600</v>
      </c>
    </row>
    <row r="82" spans="1:15" ht="21" x14ac:dyDescent="0.2">
      <c r="A82" s="20" t="s">
        <v>40</v>
      </c>
      <c r="B82" s="20" t="s">
        <v>42</v>
      </c>
      <c r="C82" s="20" t="s">
        <v>104</v>
      </c>
      <c r="D82" s="20" t="s">
        <v>46</v>
      </c>
      <c r="E82" s="21" t="s">
        <v>180</v>
      </c>
      <c r="F82" s="21" t="s">
        <v>179</v>
      </c>
      <c r="G82" s="22">
        <v>0</v>
      </c>
      <c r="H82" s="23">
        <v>0</v>
      </c>
      <c r="I82" s="22">
        <v>0</v>
      </c>
      <c r="J82" s="23">
        <v>0</v>
      </c>
      <c r="K82" s="23">
        <v>0</v>
      </c>
      <c r="L82" s="22">
        <v>0</v>
      </c>
      <c r="M82" s="22">
        <v>0</v>
      </c>
      <c r="N82" s="18">
        <v>0</v>
      </c>
      <c r="O82" s="22">
        <v>0</v>
      </c>
    </row>
    <row r="83" spans="1:15" ht="21" x14ac:dyDescent="0.2">
      <c r="A83" s="20" t="s">
        <v>40</v>
      </c>
      <c r="B83" s="20" t="s">
        <v>42</v>
      </c>
      <c r="C83" s="17" t="s">
        <v>181</v>
      </c>
      <c r="D83" s="17" t="s">
        <v>16</v>
      </c>
      <c r="E83" s="17" t="s">
        <v>16</v>
      </c>
      <c r="F83" s="17" t="s">
        <v>16</v>
      </c>
      <c r="G83" s="18">
        <v>22360526.759999998</v>
      </c>
      <c r="H83" s="25">
        <v>0</v>
      </c>
      <c r="I83" s="18">
        <v>22360526.759999998</v>
      </c>
      <c r="J83" s="18">
        <v>21039768.770000003</v>
      </c>
      <c r="K83" s="19">
        <v>94.093350285635239</v>
      </c>
      <c r="L83" s="18">
        <v>404211</v>
      </c>
      <c r="M83" s="18">
        <v>0</v>
      </c>
      <c r="N83" s="18">
        <v>916546.99</v>
      </c>
      <c r="O83" s="18">
        <v>1320757.99</v>
      </c>
    </row>
    <row r="84" spans="1:15" ht="21" x14ac:dyDescent="0.2">
      <c r="A84" s="20" t="s">
        <v>40</v>
      </c>
      <c r="B84" s="20" t="s">
        <v>42</v>
      </c>
      <c r="C84" s="20" t="s">
        <v>182</v>
      </c>
      <c r="D84" s="17" t="s">
        <v>45</v>
      </c>
      <c r="E84" s="17" t="s">
        <v>16</v>
      </c>
      <c r="F84" s="17" t="s">
        <v>16</v>
      </c>
      <c r="G84" s="18">
        <v>22360526.759999998</v>
      </c>
      <c r="H84" s="25">
        <v>0</v>
      </c>
      <c r="I84" s="18">
        <v>22360526.759999998</v>
      </c>
      <c r="J84" s="18">
        <v>21039768.770000003</v>
      </c>
      <c r="K84" s="19">
        <v>94.093350285635239</v>
      </c>
      <c r="L84" s="18">
        <v>404211</v>
      </c>
      <c r="M84" s="18">
        <v>0</v>
      </c>
      <c r="N84" s="18">
        <v>916546.99</v>
      </c>
      <c r="O84" s="18">
        <v>1320757.99</v>
      </c>
    </row>
    <row r="85" spans="1:15" ht="21" x14ac:dyDescent="0.2">
      <c r="A85" s="20" t="s">
        <v>40</v>
      </c>
      <c r="B85" s="20" t="s">
        <v>42</v>
      </c>
      <c r="C85" s="20" t="s">
        <v>182</v>
      </c>
      <c r="D85" s="20" t="s">
        <v>46</v>
      </c>
      <c r="E85" s="21" t="s">
        <v>183</v>
      </c>
      <c r="F85" s="21" t="s">
        <v>184</v>
      </c>
      <c r="G85" s="22">
        <v>968670</v>
      </c>
      <c r="H85" s="23">
        <v>0</v>
      </c>
      <c r="I85" s="22">
        <v>968670</v>
      </c>
      <c r="J85" s="22">
        <v>968670</v>
      </c>
      <c r="K85" s="24">
        <v>100</v>
      </c>
      <c r="L85" s="23">
        <v>0</v>
      </c>
      <c r="M85" s="22">
        <v>0</v>
      </c>
      <c r="N85" s="18">
        <v>0</v>
      </c>
      <c r="O85" s="22">
        <v>0</v>
      </c>
    </row>
    <row r="86" spans="1:15" ht="21" x14ac:dyDescent="0.2">
      <c r="A86" s="20" t="s">
        <v>40</v>
      </c>
      <c r="B86" s="20" t="s">
        <v>42</v>
      </c>
      <c r="C86" s="20" t="s">
        <v>182</v>
      </c>
      <c r="D86" s="20" t="s">
        <v>46</v>
      </c>
      <c r="E86" s="21" t="s">
        <v>185</v>
      </c>
      <c r="F86" s="21" t="s">
        <v>186</v>
      </c>
      <c r="G86" s="22">
        <v>173712</v>
      </c>
      <c r="H86" s="23">
        <v>0</v>
      </c>
      <c r="I86" s="22">
        <v>173712</v>
      </c>
      <c r="J86" s="22">
        <v>173712</v>
      </c>
      <c r="K86" s="24">
        <v>100</v>
      </c>
      <c r="L86" s="23">
        <v>0</v>
      </c>
      <c r="M86" s="22">
        <v>0</v>
      </c>
      <c r="N86" s="18">
        <v>0</v>
      </c>
      <c r="O86" s="22">
        <v>0</v>
      </c>
    </row>
    <row r="87" spans="1:15" ht="21" x14ac:dyDescent="0.2">
      <c r="A87" s="20" t="s">
        <v>40</v>
      </c>
      <c r="B87" s="20" t="s">
        <v>42</v>
      </c>
      <c r="C87" s="20" t="s">
        <v>182</v>
      </c>
      <c r="D87" s="20" t="s">
        <v>46</v>
      </c>
      <c r="E87" s="21" t="s">
        <v>187</v>
      </c>
      <c r="F87" s="21" t="s">
        <v>188</v>
      </c>
      <c r="G87" s="22">
        <v>5536000</v>
      </c>
      <c r="H87" s="23">
        <v>0</v>
      </c>
      <c r="I87" s="22">
        <v>5536000</v>
      </c>
      <c r="J87" s="22">
        <v>5536000</v>
      </c>
      <c r="K87" s="24">
        <v>100</v>
      </c>
      <c r="L87" s="23">
        <v>0</v>
      </c>
      <c r="M87" s="22">
        <v>0</v>
      </c>
      <c r="N87" s="18">
        <v>0</v>
      </c>
      <c r="O87" s="22">
        <v>0</v>
      </c>
    </row>
    <row r="88" spans="1:15" ht="21" x14ac:dyDescent="0.2">
      <c r="A88" s="20" t="s">
        <v>40</v>
      </c>
      <c r="B88" s="20" t="s">
        <v>42</v>
      </c>
      <c r="C88" s="20" t="s">
        <v>182</v>
      </c>
      <c r="D88" s="20" t="s">
        <v>46</v>
      </c>
      <c r="E88" s="21" t="s">
        <v>189</v>
      </c>
      <c r="F88" s="21" t="s">
        <v>54</v>
      </c>
      <c r="G88" s="22">
        <v>9023118.0899999999</v>
      </c>
      <c r="H88" s="23">
        <v>0</v>
      </c>
      <c r="I88" s="22">
        <v>9023118.0899999999</v>
      </c>
      <c r="J88" s="22">
        <v>8106571.0999999996</v>
      </c>
      <c r="K88" s="24">
        <v>89.842236565475346</v>
      </c>
      <c r="L88" s="23">
        <v>0</v>
      </c>
      <c r="M88" s="22">
        <v>0</v>
      </c>
      <c r="N88" s="18">
        <v>916546.99</v>
      </c>
      <c r="O88" s="22">
        <v>916546.99</v>
      </c>
    </row>
    <row r="89" spans="1:15" ht="21" x14ac:dyDescent="0.2">
      <c r="A89" s="20" t="s">
        <v>40</v>
      </c>
      <c r="B89" s="20" t="s">
        <v>42</v>
      </c>
      <c r="C89" s="20" t="s">
        <v>182</v>
      </c>
      <c r="D89" s="20" t="s">
        <v>46</v>
      </c>
      <c r="E89" s="21" t="s">
        <v>190</v>
      </c>
      <c r="F89" s="21" t="s">
        <v>191</v>
      </c>
      <c r="G89" s="22">
        <v>320000</v>
      </c>
      <c r="H89" s="23">
        <v>0</v>
      </c>
      <c r="I89" s="22">
        <v>320000</v>
      </c>
      <c r="J89" s="22">
        <v>254000</v>
      </c>
      <c r="K89" s="24">
        <v>79.375</v>
      </c>
      <c r="L89" s="22">
        <v>66000</v>
      </c>
      <c r="M89" s="22">
        <v>0</v>
      </c>
      <c r="N89" s="18">
        <v>0</v>
      </c>
      <c r="O89" s="22">
        <v>66000</v>
      </c>
    </row>
    <row r="90" spans="1:15" ht="21" x14ac:dyDescent="0.2">
      <c r="A90" s="20" t="s">
        <v>40</v>
      </c>
      <c r="B90" s="20" t="s">
        <v>42</v>
      </c>
      <c r="C90" s="20" t="s">
        <v>182</v>
      </c>
      <c r="D90" s="20" t="s">
        <v>46</v>
      </c>
      <c r="E90" s="21" t="s">
        <v>192</v>
      </c>
      <c r="F90" s="21" t="s">
        <v>193</v>
      </c>
      <c r="G90" s="22">
        <v>1903000</v>
      </c>
      <c r="H90" s="23">
        <v>0</v>
      </c>
      <c r="I90" s="22">
        <v>1903000</v>
      </c>
      <c r="J90" s="22">
        <v>1564789</v>
      </c>
      <c r="K90" s="24">
        <v>82.227482921702574</v>
      </c>
      <c r="L90" s="22">
        <v>338211</v>
      </c>
      <c r="M90" s="22">
        <v>0</v>
      </c>
      <c r="N90" s="18">
        <v>0</v>
      </c>
      <c r="O90" s="22">
        <v>338211</v>
      </c>
    </row>
    <row r="91" spans="1:15" ht="21" x14ac:dyDescent="0.2">
      <c r="A91" s="20" t="s">
        <v>40</v>
      </c>
      <c r="B91" s="20" t="s">
        <v>42</v>
      </c>
      <c r="C91" s="20" t="s">
        <v>182</v>
      </c>
      <c r="D91" s="20" t="s">
        <v>46</v>
      </c>
      <c r="E91" s="21" t="s">
        <v>194</v>
      </c>
      <c r="F91" s="21" t="s">
        <v>195</v>
      </c>
      <c r="G91" s="22">
        <v>20000</v>
      </c>
      <c r="H91" s="23">
        <v>0</v>
      </c>
      <c r="I91" s="22">
        <v>20000</v>
      </c>
      <c r="J91" s="22">
        <v>20000</v>
      </c>
      <c r="K91" s="24">
        <v>100</v>
      </c>
      <c r="L91" s="22">
        <v>0</v>
      </c>
      <c r="M91" s="22">
        <v>0</v>
      </c>
      <c r="N91" s="18">
        <v>0</v>
      </c>
      <c r="O91" s="22">
        <v>0</v>
      </c>
    </row>
    <row r="92" spans="1:15" ht="21" x14ac:dyDescent="0.2">
      <c r="A92" s="20" t="s">
        <v>40</v>
      </c>
      <c r="B92" s="20" t="s">
        <v>42</v>
      </c>
      <c r="C92" s="20" t="s">
        <v>182</v>
      </c>
      <c r="D92" s="20" t="s">
        <v>46</v>
      </c>
      <c r="E92" s="21" t="s">
        <v>196</v>
      </c>
      <c r="F92" s="21" t="s">
        <v>197</v>
      </c>
      <c r="G92" s="22">
        <v>172000</v>
      </c>
      <c r="H92" s="23">
        <v>0</v>
      </c>
      <c r="I92" s="22">
        <v>172000</v>
      </c>
      <c r="J92" s="22">
        <v>172000</v>
      </c>
      <c r="K92" s="24">
        <v>100</v>
      </c>
      <c r="L92" s="22">
        <v>0</v>
      </c>
      <c r="M92" s="22">
        <v>0</v>
      </c>
      <c r="N92" s="18">
        <v>0</v>
      </c>
      <c r="O92" s="22">
        <v>0</v>
      </c>
    </row>
    <row r="93" spans="1:15" ht="21" x14ac:dyDescent="0.2">
      <c r="A93" s="20" t="s">
        <v>40</v>
      </c>
      <c r="B93" s="20" t="s">
        <v>42</v>
      </c>
      <c r="C93" s="20" t="s">
        <v>182</v>
      </c>
      <c r="D93" s="20" t="s">
        <v>46</v>
      </c>
      <c r="E93" s="21" t="s">
        <v>198</v>
      </c>
      <c r="F93" s="21" t="s">
        <v>199</v>
      </c>
      <c r="G93" s="22">
        <v>204198.8</v>
      </c>
      <c r="H93" s="23">
        <v>0</v>
      </c>
      <c r="I93" s="22">
        <v>204198.8</v>
      </c>
      <c r="J93" s="22">
        <v>204198.8</v>
      </c>
      <c r="K93" s="24">
        <v>100</v>
      </c>
      <c r="L93" s="23">
        <v>0</v>
      </c>
      <c r="M93" s="22">
        <v>0</v>
      </c>
      <c r="N93" s="18">
        <v>0</v>
      </c>
      <c r="O93" s="22">
        <v>0</v>
      </c>
    </row>
    <row r="94" spans="1:15" ht="21" x14ac:dyDescent="0.2">
      <c r="A94" s="20" t="s">
        <v>40</v>
      </c>
      <c r="B94" s="20" t="s">
        <v>42</v>
      </c>
      <c r="C94" s="20" t="s">
        <v>182</v>
      </c>
      <c r="D94" s="20" t="s">
        <v>46</v>
      </c>
      <c r="E94" s="21" t="s">
        <v>200</v>
      </c>
      <c r="F94" s="21" t="s">
        <v>201</v>
      </c>
      <c r="G94" s="22">
        <v>62274</v>
      </c>
      <c r="H94" s="23">
        <v>0</v>
      </c>
      <c r="I94" s="22">
        <v>62274</v>
      </c>
      <c r="J94" s="22">
        <v>62274</v>
      </c>
      <c r="K94" s="24">
        <v>100</v>
      </c>
      <c r="L94" s="23">
        <v>0</v>
      </c>
      <c r="M94" s="22">
        <v>0</v>
      </c>
      <c r="N94" s="18">
        <v>0</v>
      </c>
      <c r="O94" s="22">
        <v>0</v>
      </c>
    </row>
    <row r="95" spans="1:15" ht="21" x14ac:dyDescent="0.2">
      <c r="A95" s="20" t="s">
        <v>40</v>
      </c>
      <c r="B95" s="20" t="s">
        <v>42</v>
      </c>
      <c r="C95" s="20" t="s">
        <v>182</v>
      </c>
      <c r="D95" s="20" t="s">
        <v>46</v>
      </c>
      <c r="E95" s="21" t="s">
        <v>202</v>
      </c>
      <c r="F95" s="21" t="s">
        <v>203</v>
      </c>
      <c r="G95" s="22">
        <v>19795</v>
      </c>
      <c r="H95" s="23">
        <v>0</v>
      </c>
      <c r="I95" s="22">
        <v>19795</v>
      </c>
      <c r="J95" s="22">
        <v>19795</v>
      </c>
      <c r="K95" s="24">
        <v>100</v>
      </c>
      <c r="L95" s="23">
        <v>0</v>
      </c>
      <c r="M95" s="22">
        <v>0</v>
      </c>
      <c r="N95" s="18">
        <v>0</v>
      </c>
      <c r="O95" s="22">
        <v>0</v>
      </c>
    </row>
    <row r="96" spans="1:15" ht="21" x14ac:dyDescent="0.2">
      <c r="A96" s="20" t="s">
        <v>40</v>
      </c>
      <c r="B96" s="20" t="s">
        <v>42</v>
      </c>
      <c r="C96" s="20" t="s">
        <v>182</v>
      </c>
      <c r="D96" s="20" t="s">
        <v>46</v>
      </c>
      <c r="E96" s="21" t="s">
        <v>204</v>
      </c>
      <c r="F96" s="21" t="s">
        <v>205</v>
      </c>
      <c r="G96" s="22">
        <v>438796.3</v>
      </c>
      <c r="H96" s="23">
        <v>0</v>
      </c>
      <c r="I96" s="22">
        <v>438796.3</v>
      </c>
      <c r="J96" s="22">
        <v>438796.3</v>
      </c>
      <c r="K96" s="24">
        <v>100</v>
      </c>
      <c r="L96" s="23">
        <v>0</v>
      </c>
      <c r="M96" s="22">
        <v>0</v>
      </c>
      <c r="N96" s="18">
        <v>0</v>
      </c>
      <c r="O96" s="22">
        <v>0</v>
      </c>
    </row>
    <row r="97" spans="1:15" ht="21" x14ac:dyDescent="0.2">
      <c r="A97" s="20" t="s">
        <v>40</v>
      </c>
      <c r="B97" s="20" t="s">
        <v>42</v>
      </c>
      <c r="C97" s="20" t="s">
        <v>182</v>
      </c>
      <c r="D97" s="20" t="s">
        <v>46</v>
      </c>
      <c r="E97" s="21" t="s">
        <v>206</v>
      </c>
      <c r="F97" s="21" t="s">
        <v>207</v>
      </c>
      <c r="G97" s="22">
        <v>40125</v>
      </c>
      <c r="H97" s="23">
        <v>0</v>
      </c>
      <c r="I97" s="22">
        <v>40125</v>
      </c>
      <c r="J97" s="22">
        <v>40125</v>
      </c>
      <c r="K97" s="24">
        <v>100</v>
      </c>
      <c r="L97" s="23">
        <v>0</v>
      </c>
      <c r="M97" s="22">
        <v>0</v>
      </c>
      <c r="N97" s="18">
        <v>0</v>
      </c>
      <c r="O97" s="22">
        <v>0</v>
      </c>
    </row>
    <row r="98" spans="1:15" ht="21" x14ac:dyDescent="0.2">
      <c r="A98" s="20" t="s">
        <v>40</v>
      </c>
      <c r="B98" s="20" t="s">
        <v>42</v>
      </c>
      <c r="C98" s="20" t="s">
        <v>182</v>
      </c>
      <c r="D98" s="20" t="s">
        <v>46</v>
      </c>
      <c r="E98" s="21" t="s">
        <v>208</v>
      </c>
      <c r="F98" s="21" t="s">
        <v>209</v>
      </c>
      <c r="G98" s="22">
        <v>13161</v>
      </c>
      <c r="H98" s="23">
        <v>0</v>
      </c>
      <c r="I98" s="22">
        <v>13161</v>
      </c>
      <c r="J98" s="22">
        <v>13161</v>
      </c>
      <c r="K98" s="24">
        <v>100</v>
      </c>
      <c r="L98" s="23">
        <v>0</v>
      </c>
      <c r="M98" s="22">
        <v>0</v>
      </c>
      <c r="N98" s="18">
        <v>0</v>
      </c>
      <c r="O98" s="22">
        <v>0</v>
      </c>
    </row>
    <row r="99" spans="1:15" ht="21" x14ac:dyDescent="0.2">
      <c r="A99" s="20" t="s">
        <v>40</v>
      </c>
      <c r="B99" s="20" t="s">
        <v>42</v>
      </c>
      <c r="C99" s="20" t="s">
        <v>182</v>
      </c>
      <c r="D99" s="20" t="s">
        <v>46</v>
      </c>
      <c r="E99" s="21" t="s">
        <v>210</v>
      </c>
      <c r="F99" s="21" t="s">
        <v>211</v>
      </c>
      <c r="G99" s="22">
        <v>38092</v>
      </c>
      <c r="H99" s="23">
        <v>0</v>
      </c>
      <c r="I99" s="22">
        <v>38092</v>
      </c>
      <c r="J99" s="22">
        <v>38092</v>
      </c>
      <c r="K99" s="24">
        <v>100</v>
      </c>
      <c r="L99" s="23">
        <v>0</v>
      </c>
      <c r="M99" s="22">
        <v>0</v>
      </c>
      <c r="N99" s="18">
        <v>0</v>
      </c>
      <c r="O99" s="22">
        <v>0</v>
      </c>
    </row>
    <row r="100" spans="1:15" ht="21" x14ac:dyDescent="0.2">
      <c r="A100" s="20" t="s">
        <v>40</v>
      </c>
      <c r="B100" s="20" t="s">
        <v>42</v>
      </c>
      <c r="C100" s="20" t="s">
        <v>182</v>
      </c>
      <c r="D100" s="20" t="s">
        <v>46</v>
      </c>
      <c r="E100" s="21" t="s">
        <v>212</v>
      </c>
      <c r="F100" s="21" t="s">
        <v>86</v>
      </c>
      <c r="G100" s="22">
        <v>1733.4</v>
      </c>
      <c r="H100" s="23">
        <v>0</v>
      </c>
      <c r="I100" s="22">
        <v>1733.4</v>
      </c>
      <c r="J100" s="22">
        <v>1733.4</v>
      </c>
      <c r="K100" s="24">
        <v>100</v>
      </c>
      <c r="L100" s="23">
        <v>0</v>
      </c>
      <c r="M100" s="22">
        <v>0</v>
      </c>
      <c r="N100" s="18">
        <v>0</v>
      </c>
      <c r="O100" s="22">
        <v>0</v>
      </c>
    </row>
    <row r="101" spans="1:15" ht="21" x14ac:dyDescent="0.2">
      <c r="A101" s="20" t="s">
        <v>40</v>
      </c>
      <c r="B101" s="20" t="s">
        <v>42</v>
      </c>
      <c r="C101" s="20" t="s">
        <v>182</v>
      </c>
      <c r="D101" s="20" t="s">
        <v>46</v>
      </c>
      <c r="E101" s="21" t="s">
        <v>213</v>
      </c>
      <c r="F101" s="21" t="s">
        <v>214</v>
      </c>
      <c r="G101" s="22">
        <v>289000</v>
      </c>
      <c r="H101" s="23">
        <v>0</v>
      </c>
      <c r="I101" s="22">
        <v>289000</v>
      </c>
      <c r="J101" s="22">
        <v>289000</v>
      </c>
      <c r="K101" s="24">
        <v>100</v>
      </c>
      <c r="L101" s="22">
        <v>0</v>
      </c>
      <c r="M101" s="22">
        <v>0</v>
      </c>
      <c r="N101" s="18">
        <v>0</v>
      </c>
      <c r="O101" s="22">
        <v>0</v>
      </c>
    </row>
    <row r="102" spans="1:15" ht="21" x14ac:dyDescent="0.2">
      <c r="A102" s="20" t="s">
        <v>40</v>
      </c>
      <c r="B102" s="20" t="s">
        <v>42</v>
      </c>
      <c r="C102" s="20" t="s">
        <v>182</v>
      </c>
      <c r="D102" s="20" t="s">
        <v>46</v>
      </c>
      <c r="E102" s="21" t="s">
        <v>215</v>
      </c>
      <c r="F102" s="21" t="s">
        <v>216</v>
      </c>
      <c r="G102" s="22">
        <v>144450</v>
      </c>
      <c r="H102" s="23">
        <v>0</v>
      </c>
      <c r="I102" s="22">
        <v>144450</v>
      </c>
      <c r="J102" s="22">
        <v>144450</v>
      </c>
      <c r="K102" s="24">
        <v>100</v>
      </c>
      <c r="L102" s="23">
        <v>0</v>
      </c>
      <c r="M102" s="22">
        <v>0</v>
      </c>
      <c r="N102" s="18">
        <v>0</v>
      </c>
      <c r="O102" s="22">
        <v>0</v>
      </c>
    </row>
    <row r="103" spans="1:15" ht="21" x14ac:dyDescent="0.2">
      <c r="A103" s="20" t="s">
        <v>40</v>
      </c>
      <c r="B103" s="20" t="s">
        <v>42</v>
      </c>
      <c r="C103" s="20" t="s">
        <v>182</v>
      </c>
      <c r="D103" s="20" t="s">
        <v>46</v>
      </c>
      <c r="E103" s="21" t="s">
        <v>217</v>
      </c>
      <c r="F103" s="21" t="s">
        <v>82</v>
      </c>
      <c r="G103" s="22">
        <v>160000</v>
      </c>
      <c r="H103" s="23">
        <v>0</v>
      </c>
      <c r="I103" s="22">
        <v>160000</v>
      </c>
      <c r="J103" s="22">
        <v>160000</v>
      </c>
      <c r="K103" s="24">
        <v>100</v>
      </c>
      <c r="L103" s="23">
        <v>0</v>
      </c>
      <c r="M103" s="22">
        <v>0</v>
      </c>
      <c r="N103" s="18">
        <v>0</v>
      </c>
      <c r="O103" s="22">
        <v>0</v>
      </c>
    </row>
    <row r="104" spans="1:15" ht="21" x14ac:dyDescent="0.2">
      <c r="A104" s="20" t="s">
        <v>40</v>
      </c>
      <c r="B104" s="20" t="s">
        <v>42</v>
      </c>
      <c r="C104" s="20" t="s">
        <v>182</v>
      </c>
      <c r="D104" s="20" t="s">
        <v>46</v>
      </c>
      <c r="E104" s="21" t="s">
        <v>218</v>
      </c>
      <c r="F104" s="21" t="s">
        <v>219</v>
      </c>
      <c r="G104" s="22">
        <v>92525</v>
      </c>
      <c r="H104" s="23">
        <v>0</v>
      </c>
      <c r="I104" s="22">
        <v>92525</v>
      </c>
      <c r="J104" s="22">
        <v>92525</v>
      </c>
      <c r="K104" s="24">
        <v>100</v>
      </c>
      <c r="L104" s="23">
        <v>0</v>
      </c>
      <c r="M104" s="22">
        <v>0</v>
      </c>
      <c r="N104" s="18">
        <v>0</v>
      </c>
      <c r="O104" s="22">
        <v>0</v>
      </c>
    </row>
    <row r="105" spans="1:15" ht="21" x14ac:dyDescent="0.2">
      <c r="A105" s="20" t="s">
        <v>40</v>
      </c>
      <c r="B105" s="20" t="s">
        <v>42</v>
      </c>
      <c r="C105" s="20" t="s">
        <v>182</v>
      </c>
      <c r="D105" s="20" t="s">
        <v>46</v>
      </c>
      <c r="E105" s="21" t="s">
        <v>220</v>
      </c>
      <c r="F105" s="21" t="s">
        <v>221</v>
      </c>
      <c r="G105" s="22">
        <v>495000</v>
      </c>
      <c r="H105" s="23">
        <v>0</v>
      </c>
      <c r="I105" s="22">
        <v>495000</v>
      </c>
      <c r="J105" s="22">
        <v>495000</v>
      </c>
      <c r="K105" s="24">
        <v>100</v>
      </c>
      <c r="L105" s="23">
        <v>0</v>
      </c>
      <c r="M105" s="22">
        <v>0</v>
      </c>
      <c r="N105" s="18">
        <v>0</v>
      </c>
      <c r="O105" s="22">
        <v>0</v>
      </c>
    </row>
    <row r="106" spans="1:15" ht="21" x14ac:dyDescent="0.2">
      <c r="A106" s="20" t="s">
        <v>40</v>
      </c>
      <c r="B106" s="20" t="s">
        <v>42</v>
      </c>
      <c r="C106" s="20" t="s">
        <v>182</v>
      </c>
      <c r="D106" s="20" t="s">
        <v>46</v>
      </c>
      <c r="E106" s="21" t="s">
        <v>222</v>
      </c>
      <c r="F106" s="21" t="s">
        <v>223</v>
      </c>
      <c r="G106" s="22">
        <v>423300</v>
      </c>
      <c r="H106" s="23">
        <v>0</v>
      </c>
      <c r="I106" s="22">
        <v>423300</v>
      </c>
      <c r="J106" s="22">
        <v>423300</v>
      </c>
      <c r="K106" s="24">
        <v>100</v>
      </c>
      <c r="L106" s="23">
        <v>0</v>
      </c>
      <c r="M106" s="22">
        <v>0</v>
      </c>
      <c r="N106" s="18">
        <v>0</v>
      </c>
      <c r="O106" s="22">
        <v>0</v>
      </c>
    </row>
    <row r="107" spans="1:15" ht="21" x14ac:dyDescent="0.2">
      <c r="A107" s="20" t="s">
        <v>40</v>
      </c>
      <c r="B107" s="20" t="s">
        <v>42</v>
      </c>
      <c r="C107" s="20" t="s">
        <v>182</v>
      </c>
      <c r="D107" s="20" t="s">
        <v>46</v>
      </c>
      <c r="E107" s="21" t="s">
        <v>224</v>
      </c>
      <c r="F107" s="21" t="s">
        <v>225</v>
      </c>
      <c r="G107" s="22">
        <v>1821576.17</v>
      </c>
      <c r="H107" s="23">
        <v>0</v>
      </c>
      <c r="I107" s="22">
        <v>1821576.17</v>
      </c>
      <c r="J107" s="22">
        <v>1821576.17</v>
      </c>
      <c r="K107" s="24">
        <v>100</v>
      </c>
      <c r="L107" s="23">
        <v>0</v>
      </c>
      <c r="M107" s="22">
        <v>0</v>
      </c>
      <c r="N107" s="18">
        <v>0</v>
      </c>
      <c r="O107" s="22">
        <v>0</v>
      </c>
    </row>
    <row r="108" spans="1:15" ht="21" x14ac:dyDescent="0.2">
      <c r="A108" s="20" t="s">
        <v>40</v>
      </c>
      <c r="B108" s="20" t="s">
        <v>42</v>
      </c>
      <c r="C108" s="17" t="s">
        <v>226</v>
      </c>
      <c r="D108" s="17" t="s">
        <v>16</v>
      </c>
      <c r="E108" s="17" t="s">
        <v>16</v>
      </c>
      <c r="F108" s="17" t="s">
        <v>16</v>
      </c>
      <c r="G108" s="18">
        <v>2278547762.4599991</v>
      </c>
      <c r="H108" s="18">
        <v>3203360.5</v>
      </c>
      <c r="I108" s="18">
        <v>2275344401.9599991</v>
      </c>
      <c r="J108" s="18">
        <v>2167399157.4400001</v>
      </c>
      <c r="K108" s="19">
        <v>95.255872279070616</v>
      </c>
      <c r="L108" s="18">
        <v>39238100.130000003</v>
      </c>
      <c r="M108" s="18">
        <v>67596993.390000001</v>
      </c>
      <c r="N108" s="18">
        <v>1110151</v>
      </c>
      <c r="O108" s="18">
        <v>107945244.52</v>
      </c>
    </row>
    <row r="109" spans="1:15" ht="21" x14ac:dyDescent="0.2">
      <c r="A109" s="20" t="s">
        <v>40</v>
      </c>
      <c r="B109" s="20" t="s">
        <v>42</v>
      </c>
      <c r="C109" s="20" t="s">
        <v>227</v>
      </c>
      <c r="D109" s="17" t="s">
        <v>45</v>
      </c>
      <c r="E109" s="17" t="s">
        <v>16</v>
      </c>
      <c r="F109" s="17" t="s">
        <v>16</v>
      </c>
      <c r="G109" s="18">
        <v>2278547762.4599991</v>
      </c>
      <c r="H109" s="18">
        <v>3203360.5</v>
      </c>
      <c r="I109" s="18">
        <v>2275344401.9599991</v>
      </c>
      <c r="J109" s="18">
        <v>2167399157.4400001</v>
      </c>
      <c r="K109" s="19">
        <v>95.255872279070616</v>
      </c>
      <c r="L109" s="18">
        <v>39238100.130000003</v>
      </c>
      <c r="M109" s="18">
        <v>67596993.390000001</v>
      </c>
      <c r="N109" s="18">
        <v>1110151</v>
      </c>
      <c r="O109" s="18">
        <v>107945244.52</v>
      </c>
    </row>
    <row r="110" spans="1:15" ht="21" x14ac:dyDescent="0.2">
      <c r="A110" s="20" t="s">
        <v>40</v>
      </c>
      <c r="B110" s="20" t="s">
        <v>42</v>
      </c>
      <c r="C110" s="20" t="s">
        <v>227</v>
      </c>
      <c r="D110" s="20" t="s">
        <v>46</v>
      </c>
      <c r="E110" s="21" t="s">
        <v>228</v>
      </c>
      <c r="F110" s="21" t="s">
        <v>229</v>
      </c>
      <c r="G110" s="22">
        <v>671929660.39999998</v>
      </c>
      <c r="H110" s="23">
        <v>0</v>
      </c>
      <c r="I110" s="22">
        <v>671929660.39999998</v>
      </c>
      <c r="J110" s="22">
        <v>671929660.39999998</v>
      </c>
      <c r="K110" s="24">
        <v>100</v>
      </c>
      <c r="L110" s="22">
        <v>0</v>
      </c>
      <c r="M110" s="23">
        <v>0</v>
      </c>
      <c r="N110" s="18">
        <v>0</v>
      </c>
      <c r="O110" s="22">
        <v>0</v>
      </c>
    </row>
    <row r="111" spans="1:15" ht="21" x14ac:dyDescent="0.2">
      <c r="A111" s="20" t="s">
        <v>40</v>
      </c>
      <c r="B111" s="20" t="s">
        <v>42</v>
      </c>
      <c r="C111" s="20" t="s">
        <v>227</v>
      </c>
      <c r="D111" s="20" t="s">
        <v>46</v>
      </c>
      <c r="E111" s="21" t="s">
        <v>230</v>
      </c>
      <c r="F111" s="21" t="s">
        <v>231</v>
      </c>
      <c r="G111" s="22">
        <v>497418455.05000001</v>
      </c>
      <c r="H111" s="23">
        <v>0</v>
      </c>
      <c r="I111" s="22">
        <v>497418455.05000001</v>
      </c>
      <c r="J111" s="22">
        <v>497418455.05000001</v>
      </c>
      <c r="K111" s="24">
        <v>100</v>
      </c>
      <c r="L111" s="22">
        <v>0</v>
      </c>
      <c r="M111" s="23">
        <v>0</v>
      </c>
      <c r="N111" s="18">
        <v>0</v>
      </c>
      <c r="O111" s="22">
        <v>0</v>
      </c>
    </row>
    <row r="112" spans="1:15" ht="21" x14ac:dyDescent="0.2">
      <c r="A112" s="20" t="s">
        <v>40</v>
      </c>
      <c r="B112" s="20" t="s">
        <v>42</v>
      </c>
      <c r="C112" s="20" t="s">
        <v>227</v>
      </c>
      <c r="D112" s="20" t="s">
        <v>46</v>
      </c>
      <c r="E112" s="21" t="s">
        <v>232</v>
      </c>
      <c r="F112" s="21" t="s">
        <v>233</v>
      </c>
      <c r="G112" s="22">
        <v>16908000</v>
      </c>
      <c r="H112" s="23">
        <v>0</v>
      </c>
      <c r="I112" s="22">
        <v>16908000</v>
      </c>
      <c r="J112" s="22">
        <v>16908000</v>
      </c>
      <c r="K112" s="24">
        <v>100</v>
      </c>
      <c r="L112" s="23">
        <v>0</v>
      </c>
      <c r="M112" s="22">
        <v>0</v>
      </c>
      <c r="N112" s="18">
        <v>0</v>
      </c>
      <c r="O112" s="22">
        <v>0</v>
      </c>
    </row>
    <row r="113" spans="1:15" ht="21" x14ac:dyDescent="0.2">
      <c r="A113" s="20" t="s">
        <v>40</v>
      </c>
      <c r="B113" s="20" t="s">
        <v>42</v>
      </c>
      <c r="C113" s="20" t="s">
        <v>227</v>
      </c>
      <c r="D113" s="20" t="s">
        <v>46</v>
      </c>
      <c r="E113" s="21" t="s">
        <v>234</v>
      </c>
      <c r="F113" s="21" t="s">
        <v>235</v>
      </c>
      <c r="G113" s="22">
        <v>94900000</v>
      </c>
      <c r="H113" s="23">
        <v>0</v>
      </c>
      <c r="I113" s="22">
        <v>94900000</v>
      </c>
      <c r="J113" s="22">
        <v>62852270</v>
      </c>
      <c r="K113" s="24">
        <v>66.23</v>
      </c>
      <c r="L113" s="23">
        <v>0</v>
      </c>
      <c r="M113" s="22">
        <v>32047730</v>
      </c>
      <c r="N113" s="18">
        <v>0</v>
      </c>
      <c r="O113" s="22">
        <v>32047730</v>
      </c>
    </row>
    <row r="114" spans="1:15" ht="21" x14ac:dyDescent="0.2">
      <c r="A114" s="20" t="s">
        <v>40</v>
      </c>
      <c r="B114" s="20" t="s">
        <v>42</v>
      </c>
      <c r="C114" s="20" t="s">
        <v>227</v>
      </c>
      <c r="D114" s="20" t="s">
        <v>46</v>
      </c>
      <c r="E114" s="21" t="s">
        <v>236</v>
      </c>
      <c r="F114" s="21" t="s">
        <v>237</v>
      </c>
      <c r="G114" s="22">
        <v>843747829.10000002</v>
      </c>
      <c r="H114" s="22">
        <v>3182352.83</v>
      </c>
      <c r="I114" s="22">
        <v>840565476.26999998</v>
      </c>
      <c r="J114" s="22">
        <v>796041607.50999999</v>
      </c>
      <c r="K114" s="24">
        <v>94.703105228925864</v>
      </c>
      <c r="L114" s="22">
        <v>23257276.140000001</v>
      </c>
      <c r="M114" s="22">
        <v>20247000</v>
      </c>
      <c r="N114" s="18">
        <v>1019592.62</v>
      </c>
      <c r="O114" s="22">
        <v>44523868.759999998</v>
      </c>
    </row>
    <row r="115" spans="1:15" ht="21" x14ac:dyDescent="0.2">
      <c r="A115" s="20" t="s">
        <v>40</v>
      </c>
      <c r="B115" s="20" t="s">
        <v>42</v>
      </c>
      <c r="C115" s="20" t="s">
        <v>227</v>
      </c>
      <c r="D115" s="20" t="s">
        <v>46</v>
      </c>
      <c r="E115" s="21" t="s">
        <v>238</v>
      </c>
      <c r="F115" s="21" t="s">
        <v>239</v>
      </c>
      <c r="G115" s="22">
        <v>27137093.66</v>
      </c>
      <c r="H115" s="22">
        <v>0</v>
      </c>
      <c r="I115" s="22">
        <v>27137093.66</v>
      </c>
      <c r="J115" s="22">
        <v>13977093.66</v>
      </c>
      <c r="K115" s="24">
        <v>51.505492206050775</v>
      </c>
      <c r="L115" s="23">
        <v>0</v>
      </c>
      <c r="M115" s="22">
        <v>13160000</v>
      </c>
      <c r="N115" s="18">
        <v>0</v>
      </c>
      <c r="O115" s="22">
        <v>13160000</v>
      </c>
    </row>
    <row r="116" spans="1:15" ht="21" x14ac:dyDescent="0.2">
      <c r="A116" s="20" t="s">
        <v>40</v>
      </c>
      <c r="B116" s="20" t="s">
        <v>42</v>
      </c>
      <c r="C116" s="20" t="s">
        <v>227</v>
      </c>
      <c r="D116" s="20" t="s">
        <v>46</v>
      </c>
      <c r="E116" s="21" t="s">
        <v>240</v>
      </c>
      <c r="F116" s="21" t="s">
        <v>54</v>
      </c>
      <c r="G116" s="22">
        <v>16013506.560000001</v>
      </c>
      <c r="H116" s="22">
        <v>21007.67</v>
      </c>
      <c r="I116" s="22">
        <v>15992498.890000001</v>
      </c>
      <c r="J116" s="22">
        <v>14023310.32</v>
      </c>
      <c r="K116" s="24">
        <v>87.686798770195196</v>
      </c>
      <c r="L116" s="23">
        <v>0</v>
      </c>
      <c r="M116" s="22">
        <v>1936410.19</v>
      </c>
      <c r="N116" s="18">
        <v>32778.379999999997</v>
      </c>
      <c r="O116" s="22">
        <v>1969188.57</v>
      </c>
    </row>
    <row r="117" spans="1:15" ht="21" x14ac:dyDescent="0.2">
      <c r="A117" s="20" t="s">
        <v>40</v>
      </c>
      <c r="B117" s="20" t="s">
        <v>42</v>
      </c>
      <c r="C117" s="20" t="s">
        <v>227</v>
      </c>
      <c r="D117" s="20" t="s">
        <v>46</v>
      </c>
      <c r="E117" s="21" t="s">
        <v>241</v>
      </c>
      <c r="F117" s="21" t="s">
        <v>242</v>
      </c>
      <c r="G117" s="22">
        <v>630600</v>
      </c>
      <c r="H117" s="23">
        <v>0</v>
      </c>
      <c r="I117" s="22">
        <v>630600</v>
      </c>
      <c r="J117" s="22">
        <v>561974.69999999995</v>
      </c>
      <c r="K117" s="24">
        <v>89.117459562321585</v>
      </c>
      <c r="L117" s="22">
        <v>68625.3</v>
      </c>
      <c r="M117" s="22">
        <v>0</v>
      </c>
      <c r="N117" s="18">
        <v>0</v>
      </c>
      <c r="O117" s="22">
        <v>68625.3</v>
      </c>
    </row>
    <row r="118" spans="1:15" ht="21" x14ac:dyDescent="0.2">
      <c r="A118" s="20" t="s">
        <v>40</v>
      </c>
      <c r="B118" s="20" t="s">
        <v>42</v>
      </c>
      <c r="C118" s="20" t="s">
        <v>227</v>
      </c>
      <c r="D118" s="20" t="s">
        <v>46</v>
      </c>
      <c r="E118" s="21" t="s">
        <v>243</v>
      </c>
      <c r="F118" s="21" t="s">
        <v>244</v>
      </c>
      <c r="G118" s="22">
        <v>519600</v>
      </c>
      <c r="H118" s="23">
        <v>0</v>
      </c>
      <c r="I118" s="22">
        <v>519600</v>
      </c>
      <c r="J118" s="22">
        <v>463091.72</v>
      </c>
      <c r="K118" s="24">
        <v>89.12465742879138</v>
      </c>
      <c r="L118" s="22">
        <v>56508.28</v>
      </c>
      <c r="M118" s="22">
        <v>0</v>
      </c>
      <c r="N118" s="18">
        <v>0</v>
      </c>
      <c r="O118" s="22">
        <v>56508.28</v>
      </c>
    </row>
    <row r="119" spans="1:15" ht="21" x14ac:dyDescent="0.2">
      <c r="A119" s="20" t="s">
        <v>40</v>
      </c>
      <c r="B119" s="20" t="s">
        <v>42</v>
      </c>
      <c r="C119" s="20" t="s">
        <v>227</v>
      </c>
      <c r="D119" s="20" t="s">
        <v>46</v>
      </c>
      <c r="E119" s="21" t="s">
        <v>245</v>
      </c>
      <c r="F119" s="21" t="s">
        <v>246</v>
      </c>
      <c r="G119" s="22">
        <v>620172</v>
      </c>
      <c r="H119" s="23">
        <v>0</v>
      </c>
      <c r="I119" s="22">
        <v>620172</v>
      </c>
      <c r="J119" s="22">
        <v>620172</v>
      </c>
      <c r="K119" s="24">
        <v>100</v>
      </c>
      <c r="L119" s="23">
        <v>0</v>
      </c>
      <c r="M119" s="22">
        <v>0</v>
      </c>
      <c r="N119" s="18">
        <v>0</v>
      </c>
      <c r="O119" s="22">
        <v>0</v>
      </c>
    </row>
    <row r="120" spans="1:15" ht="21" x14ac:dyDescent="0.2">
      <c r="A120" s="20" t="s">
        <v>40</v>
      </c>
      <c r="B120" s="20" t="s">
        <v>42</v>
      </c>
      <c r="C120" s="20" t="s">
        <v>227</v>
      </c>
      <c r="D120" s="20" t="s">
        <v>46</v>
      </c>
      <c r="E120" s="21" t="s">
        <v>247</v>
      </c>
      <c r="F120" s="21" t="s">
        <v>248</v>
      </c>
      <c r="G120" s="22">
        <v>449400</v>
      </c>
      <c r="H120" s="23">
        <v>0</v>
      </c>
      <c r="I120" s="22">
        <v>449400</v>
      </c>
      <c r="J120" s="22">
        <v>449400</v>
      </c>
      <c r="K120" s="24">
        <v>100</v>
      </c>
      <c r="L120" s="23">
        <v>0</v>
      </c>
      <c r="M120" s="22">
        <v>0</v>
      </c>
      <c r="N120" s="18">
        <v>0</v>
      </c>
      <c r="O120" s="22">
        <v>0</v>
      </c>
    </row>
    <row r="121" spans="1:15" ht="21" x14ac:dyDescent="0.2">
      <c r="A121" s="20" t="s">
        <v>40</v>
      </c>
      <c r="B121" s="20" t="s">
        <v>42</v>
      </c>
      <c r="C121" s="20" t="s">
        <v>227</v>
      </c>
      <c r="D121" s="20" t="s">
        <v>46</v>
      </c>
      <c r="E121" s="21" t="s">
        <v>249</v>
      </c>
      <c r="F121" s="21" t="s">
        <v>250</v>
      </c>
      <c r="G121" s="22">
        <v>5403500</v>
      </c>
      <c r="H121" s="23">
        <v>0</v>
      </c>
      <c r="I121" s="22">
        <v>5403500</v>
      </c>
      <c r="J121" s="22">
        <v>5403500</v>
      </c>
      <c r="K121" s="24">
        <v>100</v>
      </c>
      <c r="L121" s="23">
        <v>0</v>
      </c>
      <c r="M121" s="22">
        <v>0</v>
      </c>
      <c r="N121" s="18">
        <v>0</v>
      </c>
      <c r="O121" s="22">
        <v>0</v>
      </c>
    </row>
    <row r="122" spans="1:15" ht="21" x14ac:dyDescent="0.2">
      <c r="A122" s="20" t="s">
        <v>40</v>
      </c>
      <c r="B122" s="20" t="s">
        <v>42</v>
      </c>
      <c r="C122" s="20" t="s">
        <v>227</v>
      </c>
      <c r="D122" s="20" t="s">
        <v>46</v>
      </c>
      <c r="E122" s="21" t="s">
        <v>251</v>
      </c>
      <c r="F122" s="21" t="s">
        <v>252</v>
      </c>
      <c r="G122" s="22">
        <v>986882.4</v>
      </c>
      <c r="H122" s="23">
        <v>0</v>
      </c>
      <c r="I122" s="22">
        <v>986882.4</v>
      </c>
      <c r="J122" s="22">
        <v>986882.4</v>
      </c>
      <c r="K122" s="24">
        <v>100</v>
      </c>
      <c r="L122" s="23">
        <v>0</v>
      </c>
      <c r="M122" s="22">
        <v>0</v>
      </c>
      <c r="N122" s="18">
        <v>0</v>
      </c>
      <c r="O122" s="22">
        <v>0</v>
      </c>
    </row>
    <row r="123" spans="1:15" ht="21" x14ac:dyDescent="0.2">
      <c r="A123" s="20" t="s">
        <v>40</v>
      </c>
      <c r="B123" s="20" t="s">
        <v>42</v>
      </c>
      <c r="C123" s="20" t="s">
        <v>227</v>
      </c>
      <c r="D123" s="20" t="s">
        <v>46</v>
      </c>
      <c r="E123" s="21" t="s">
        <v>253</v>
      </c>
      <c r="F123" s="21" t="s">
        <v>254</v>
      </c>
      <c r="G123" s="22">
        <v>271887</v>
      </c>
      <c r="H123" s="23">
        <v>0</v>
      </c>
      <c r="I123" s="22">
        <v>271887</v>
      </c>
      <c r="J123" s="22">
        <v>271887</v>
      </c>
      <c r="K123" s="24">
        <v>100</v>
      </c>
      <c r="L123" s="23">
        <v>0</v>
      </c>
      <c r="M123" s="22">
        <v>0</v>
      </c>
      <c r="N123" s="18">
        <v>0</v>
      </c>
      <c r="O123" s="22">
        <v>0</v>
      </c>
    </row>
    <row r="124" spans="1:15" ht="21" x14ac:dyDescent="0.2">
      <c r="A124" s="20" t="s">
        <v>40</v>
      </c>
      <c r="B124" s="20" t="s">
        <v>42</v>
      </c>
      <c r="C124" s="20" t="s">
        <v>227</v>
      </c>
      <c r="D124" s="20" t="s">
        <v>46</v>
      </c>
      <c r="E124" s="21" t="s">
        <v>255</v>
      </c>
      <c r="F124" s="21" t="s">
        <v>256</v>
      </c>
      <c r="G124" s="22">
        <v>845900</v>
      </c>
      <c r="H124" s="23">
        <v>0</v>
      </c>
      <c r="I124" s="22">
        <v>845900</v>
      </c>
      <c r="J124" s="22">
        <v>753884.02</v>
      </c>
      <c r="K124" s="24">
        <v>89.122120818063607</v>
      </c>
      <c r="L124" s="22">
        <v>92015.98</v>
      </c>
      <c r="M124" s="22">
        <v>0</v>
      </c>
      <c r="N124" s="18">
        <v>0</v>
      </c>
      <c r="O124" s="22">
        <v>92015.98</v>
      </c>
    </row>
    <row r="125" spans="1:15" ht="21" x14ac:dyDescent="0.2">
      <c r="A125" s="20" t="s">
        <v>40</v>
      </c>
      <c r="B125" s="20" t="s">
        <v>42</v>
      </c>
      <c r="C125" s="20" t="s">
        <v>227</v>
      </c>
      <c r="D125" s="20" t="s">
        <v>46</v>
      </c>
      <c r="E125" s="21" t="s">
        <v>257</v>
      </c>
      <c r="F125" s="21" t="s">
        <v>258</v>
      </c>
      <c r="G125" s="22">
        <v>92662</v>
      </c>
      <c r="H125" s="23">
        <v>0</v>
      </c>
      <c r="I125" s="22">
        <v>92662</v>
      </c>
      <c r="J125" s="22">
        <v>92662</v>
      </c>
      <c r="K125" s="24">
        <v>100</v>
      </c>
      <c r="L125" s="23">
        <v>0</v>
      </c>
      <c r="M125" s="22">
        <v>0</v>
      </c>
      <c r="N125" s="18">
        <v>0</v>
      </c>
      <c r="O125" s="22">
        <v>0</v>
      </c>
    </row>
    <row r="126" spans="1:15" ht="21" x14ac:dyDescent="0.2">
      <c r="A126" s="20" t="s">
        <v>40</v>
      </c>
      <c r="B126" s="20" t="s">
        <v>42</v>
      </c>
      <c r="C126" s="20" t="s">
        <v>227</v>
      </c>
      <c r="D126" s="20" t="s">
        <v>46</v>
      </c>
      <c r="E126" s="21" t="s">
        <v>259</v>
      </c>
      <c r="F126" s="21" t="s">
        <v>260</v>
      </c>
      <c r="G126" s="22">
        <v>1775611.5</v>
      </c>
      <c r="H126" s="23">
        <v>0</v>
      </c>
      <c r="I126" s="22">
        <v>1775611.5</v>
      </c>
      <c r="J126" s="22">
        <v>1775611.5</v>
      </c>
      <c r="K126" s="24">
        <v>100</v>
      </c>
      <c r="L126" s="23">
        <v>0</v>
      </c>
      <c r="M126" s="22">
        <v>0</v>
      </c>
      <c r="N126" s="18">
        <v>0</v>
      </c>
      <c r="O126" s="22">
        <v>0</v>
      </c>
    </row>
    <row r="127" spans="1:15" ht="21" x14ac:dyDescent="0.2">
      <c r="A127" s="20" t="s">
        <v>40</v>
      </c>
      <c r="B127" s="20" t="s">
        <v>42</v>
      </c>
      <c r="C127" s="20" t="s">
        <v>227</v>
      </c>
      <c r="D127" s="20" t="s">
        <v>46</v>
      </c>
      <c r="E127" s="21" t="s">
        <v>261</v>
      </c>
      <c r="F127" s="21" t="s">
        <v>262</v>
      </c>
      <c r="G127" s="22">
        <v>33170</v>
      </c>
      <c r="H127" s="23">
        <v>0</v>
      </c>
      <c r="I127" s="22">
        <v>33170</v>
      </c>
      <c r="J127" s="22">
        <v>33170</v>
      </c>
      <c r="K127" s="24">
        <v>100</v>
      </c>
      <c r="L127" s="23">
        <v>0</v>
      </c>
      <c r="M127" s="22">
        <v>0</v>
      </c>
      <c r="N127" s="18">
        <v>0</v>
      </c>
      <c r="O127" s="22">
        <v>0</v>
      </c>
    </row>
    <row r="128" spans="1:15" ht="21" x14ac:dyDescent="0.2">
      <c r="A128" s="20" t="s">
        <v>40</v>
      </c>
      <c r="B128" s="20" t="s">
        <v>42</v>
      </c>
      <c r="C128" s="20" t="s">
        <v>227</v>
      </c>
      <c r="D128" s="20" t="s">
        <v>46</v>
      </c>
      <c r="E128" s="21" t="s">
        <v>263</v>
      </c>
      <c r="F128" s="21" t="s">
        <v>264</v>
      </c>
      <c r="G128" s="22">
        <v>708554.54</v>
      </c>
      <c r="H128" s="23">
        <v>0</v>
      </c>
      <c r="I128" s="22">
        <v>708554.54</v>
      </c>
      <c r="J128" s="22">
        <v>708554.54</v>
      </c>
      <c r="K128" s="24">
        <v>100</v>
      </c>
      <c r="L128" s="23">
        <v>0</v>
      </c>
      <c r="M128" s="22">
        <v>0</v>
      </c>
      <c r="N128" s="18">
        <v>0</v>
      </c>
      <c r="O128" s="22">
        <v>0</v>
      </c>
    </row>
    <row r="129" spans="1:15" ht="21" x14ac:dyDescent="0.2">
      <c r="A129" s="20" t="s">
        <v>40</v>
      </c>
      <c r="B129" s="20" t="s">
        <v>42</v>
      </c>
      <c r="C129" s="20" t="s">
        <v>227</v>
      </c>
      <c r="D129" s="20" t="s">
        <v>46</v>
      </c>
      <c r="E129" s="21" t="s">
        <v>265</v>
      </c>
      <c r="F129" s="21" t="s">
        <v>266</v>
      </c>
      <c r="G129" s="22">
        <v>715000</v>
      </c>
      <c r="H129" s="23">
        <v>0</v>
      </c>
      <c r="I129" s="22">
        <v>715000</v>
      </c>
      <c r="J129" s="22">
        <v>715000</v>
      </c>
      <c r="K129" s="24">
        <v>100</v>
      </c>
      <c r="L129" s="23">
        <v>0</v>
      </c>
      <c r="M129" s="22">
        <v>0</v>
      </c>
      <c r="N129" s="18">
        <v>0</v>
      </c>
      <c r="O129" s="22">
        <v>0</v>
      </c>
    </row>
    <row r="130" spans="1:15" ht="21" x14ac:dyDescent="0.2">
      <c r="A130" s="20" t="s">
        <v>40</v>
      </c>
      <c r="B130" s="20" t="s">
        <v>42</v>
      </c>
      <c r="C130" s="20" t="s">
        <v>227</v>
      </c>
      <c r="D130" s="20" t="s">
        <v>46</v>
      </c>
      <c r="E130" s="21" t="s">
        <v>267</v>
      </c>
      <c r="F130" s="21" t="s">
        <v>268</v>
      </c>
      <c r="G130" s="22">
        <v>18725</v>
      </c>
      <c r="H130" s="23">
        <v>0</v>
      </c>
      <c r="I130" s="22">
        <v>18725</v>
      </c>
      <c r="J130" s="22">
        <v>18725</v>
      </c>
      <c r="K130" s="24">
        <v>100</v>
      </c>
      <c r="L130" s="23">
        <v>0</v>
      </c>
      <c r="M130" s="22">
        <v>0</v>
      </c>
      <c r="N130" s="18">
        <v>0</v>
      </c>
      <c r="O130" s="22">
        <v>0</v>
      </c>
    </row>
    <row r="131" spans="1:15" ht="21" x14ac:dyDescent="0.2">
      <c r="A131" s="20" t="s">
        <v>40</v>
      </c>
      <c r="B131" s="20" t="s">
        <v>42</v>
      </c>
      <c r="C131" s="20" t="s">
        <v>227</v>
      </c>
      <c r="D131" s="20" t="s">
        <v>46</v>
      </c>
      <c r="E131" s="21" t="s">
        <v>269</v>
      </c>
      <c r="F131" s="21" t="s">
        <v>270</v>
      </c>
      <c r="G131" s="22">
        <v>4118.43</v>
      </c>
      <c r="H131" s="23">
        <v>0</v>
      </c>
      <c r="I131" s="22">
        <v>4118.43</v>
      </c>
      <c r="J131" s="22">
        <v>4118.43</v>
      </c>
      <c r="K131" s="24">
        <v>100</v>
      </c>
      <c r="L131" s="23">
        <v>0</v>
      </c>
      <c r="M131" s="22">
        <v>0</v>
      </c>
      <c r="N131" s="18">
        <v>0</v>
      </c>
      <c r="O131" s="22">
        <v>0</v>
      </c>
    </row>
    <row r="132" spans="1:15" ht="21" x14ac:dyDescent="0.2">
      <c r="A132" s="20" t="s">
        <v>40</v>
      </c>
      <c r="B132" s="20" t="s">
        <v>42</v>
      </c>
      <c r="C132" s="20" t="s">
        <v>227</v>
      </c>
      <c r="D132" s="20" t="s">
        <v>46</v>
      </c>
      <c r="E132" s="21" t="s">
        <v>271</v>
      </c>
      <c r="F132" s="21" t="s">
        <v>272</v>
      </c>
      <c r="G132" s="22">
        <v>8988</v>
      </c>
      <c r="H132" s="23">
        <v>0</v>
      </c>
      <c r="I132" s="22">
        <v>8988</v>
      </c>
      <c r="J132" s="22">
        <v>8988</v>
      </c>
      <c r="K132" s="24">
        <v>100</v>
      </c>
      <c r="L132" s="23">
        <v>0</v>
      </c>
      <c r="M132" s="22">
        <v>0</v>
      </c>
      <c r="N132" s="18">
        <v>0</v>
      </c>
      <c r="O132" s="22">
        <v>0</v>
      </c>
    </row>
    <row r="133" spans="1:15" ht="21" x14ac:dyDescent="0.2">
      <c r="A133" s="20" t="s">
        <v>40</v>
      </c>
      <c r="B133" s="20" t="s">
        <v>42</v>
      </c>
      <c r="C133" s="20" t="s">
        <v>227</v>
      </c>
      <c r="D133" s="20" t="s">
        <v>46</v>
      </c>
      <c r="E133" s="21" t="s">
        <v>273</v>
      </c>
      <c r="F133" s="21" t="s">
        <v>274</v>
      </c>
      <c r="G133" s="22">
        <v>7490</v>
      </c>
      <c r="H133" s="23">
        <v>0</v>
      </c>
      <c r="I133" s="22">
        <v>7490</v>
      </c>
      <c r="J133" s="22">
        <v>7490</v>
      </c>
      <c r="K133" s="24">
        <v>100</v>
      </c>
      <c r="L133" s="23">
        <v>0</v>
      </c>
      <c r="M133" s="22">
        <v>0</v>
      </c>
      <c r="N133" s="18">
        <v>0</v>
      </c>
      <c r="O133" s="22">
        <v>0</v>
      </c>
    </row>
    <row r="134" spans="1:15" ht="21" x14ac:dyDescent="0.2">
      <c r="A134" s="20" t="s">
        <v>40</v>
      </c>
      <c r="B134" s="20" t="s">
        <v>42</v>
      </c>
      <c r="C134" s="20" t="s">
        <v>227</v>
      </c>
      <c r="D134" s="20" t="s">
        <v>46</v>
      </c>
      <c r="E134" s="21" t="s">
        <v>275</v>
      </c>
      <c r="F134" s="21" t="s">
        <v>276</v>
      </c>
      <c r="G134" s="22">
        <v>4815</v>
      </c>
      <c r="H134" s="23">
        <v>0</v>
      </c>
      <c r="I134" s="22">
        <v>4815</v>
      </c>
      <c r="J134" s="22">
        <v>4815</v>
      </c>
      <c r="K134" s="24">
        <v>100</v>
      </c>
      <c r="L134" s="23">
        <v>0</v>
      </c>
      <c r="M134" s="22">
        <v>0</v>
      </c>
      <c r="N134" s="18">
        <v>0</v>
      </c>
      <c r="O134" s="22">
        <v>0</v>
      </c>
    </row>
    <row r="135" spans="1:15" ht="21" x14ac:dyDescent="0.2">
      <c r="A135" s="20" t="s">
        <v>40</v>
      </c>
      <c r="B135" s="20" t="s">
        <v>42</v>
      </c>
      <c r="C135" s="20" t="s">
        <v>227</v>
      </c>
      <c r="D135" s="20" t="s">
        <v>46</v>
      </c>
      <c r="E135" s="21" t="s">
        <v>277</v>
      </c>
      <c r="F135" s="21" t="s">
        <v>278</v>
      </c>
      <c r="G135" s="22">
        <v>51360</v>
      </c>
      <c r="H135" s="23">
        <v>0</v>
      </c>
      <c r="I135" s="22">
        <v>51360</v>
      </c>
      <c r="J135" s="22">
        <v>51360</v>
      </c>
      <c r="K135" s="24">
        <v>100</v>
      </c>
      <c r="L135" s="23">
        <v>0</v>
      </c>
      <c r="M135" s="22">
        <v>0</v>
      </c>
      <c r="N135" s="18">
        <v>0</v>
      </c>
      <c r="O135" s="22">
        <v>0</v>
      </c>
    </row>
    <row r="136" spans="1:15" ht="21" x14ac:dyDescent="0.2">
      <c r="A136" s="20" t="s">
        <v>40</v>
      </c>
      <c r="B136" s="20" t="s">
        <v>42</v>
      </c>
      <c r="C136" s="20" t="s">
        <v>227</v>
      </c>
      <c r="D136" s="20" t="s">
        <v>46</v>
      </c>
      <c r="E136" s="21" t="s">
        <v>279</v>
      </c>
      <c r="F136" s="21" t="s">
        <v>280</v>
      </c>
      <c r="G136" s="22">
        <v>8774</v>
      </c>
      <c r="H136" s="23">
        <v>0</v>
      </c>
      <c r="I136" s="22">
        <v>8774</v>
      </c>
      <c r="J136" s="22">
        <v>8774</v>
      </c>
      <c r="K136" s="24">
        <v>100</v>
      </c>
      <c r="L136" s="23">
        <v>0</v>
      </c>
      <c r="M136" s="22">
        <v>0</v>
      </c>
      <c r="N136" s="18">
        <v>0</v>
      </c>
      <c r="O136" s="22">
        <v>0</v>
      </c>
    </row>
    <row r="137" spans="1:15" ht="21" x14ac:dyDescent="0.2">
      <c r="A137" s="20" t="s">
        <v>40</v>
      </c>
      <c r="B137" s="20" t="s">
        <v>42</v>
      </c>
      <c r="C137" s="20" t="s">
        <v>227</v>
      </c>
      <c r="D137" s="20" t="s">
        <v>46</v>
      </c>
      <c r="E137" s="21" t="s">
        <v>281</v>
      </c>
      <c r="F137" s="21" t="s">
        <v>282</v>
      </c>
      <c r="G137" s="22">
        <v>10486</v>
      </c>
      <c r="H137" s="23">
        <v>0</v>
      </c>
      <c r="I137" s="22">
        <v>10486</v>
      </c>
      <c r="J137" s="22">
        <v>10486</v>
      </c>
      <c r="K137" s="24">
        <v>100</v>
      </c>
      <c r="L137" s="23">
        <v>0</v>
      </c>
      <c r="M137" s="22">
        <v>0</v>
      </c>
      <c r="N137" s="18">
        <v>0</v>
      </c>
      <c r="O137" s="22">
        <v>0</v>
      </c>
    </row>
    <row r="138" spans="1:15" ht="21" x14ac:dyDescent="0.2">
      <c r="A138" s="20" t="s">
        <v>40</v>
      </c>
      <c r="B138" s="20" t="s">
        <v>42</v>
      </c>
      <c r="C138" s="20" t="s">
        <v>227</v>
      </c>
      <c r="D138" s="20" t="s">
        <v>46</v>
      </c>
      <c r="E138" s="21" t="s">
        <v>283</v>
      </c>
      <c r="F138" s="21" t="s">
        <v>284</v>
      </c>
      <c r="G138" s="22">
        <v>10657.2</v>
      </c>
      <c r="H138" s="23">
        <v>0</v>
      </c>
      <c r="I138" s="22">
        <v>10657.2</v>
      </c>
      <c r="J138" s="22">
        <v>10657.2</v>
      </c>
      <c r="K138" s="24">
        <v>100</v>
      </c>
      <c r="L138" s="23">
        <v>0</v>
      </c>
      <c r="M138" s="22">
        <v>0</v>
      </c>
      <c r="N138" s="18">
        <v>0</v>
      </c>
      <c r="O138" s="22">
        <v>0</v>
      </c>
    </row>
    <row r="139" spans="1:15" ht="21" x14ac:dyDescent="0.2">
      <c r="A139" s="20" t="s">
        <v>40</v>
      </c>
      <c r="B139" s="20" t="s">
        <v>42</v>
      </c>
      <c r="C139" s="20" t="s">
        <v>227</v>
      </c>
      <c r="D139" s="20" t="s">
        <v>46</v>
      </c>
      <c r="E139" s="21" t="s">
        <v>285</v>
      </c>
      <c r="F139" s="21" t="s">
        <v>286</v>
      </c>
      <c r="G139" s="22">
        <v>9988.4500000000007</v>
      </c>
      <c r="H139" s="23">
        <v>0</v>
      </c>
      <c r="I139" s="22">
        <v>9988.4500000000007</v>
      </c>
      <c r="J139" s="22">
        <v>9988.4500000000007</v>
      </c>
      <c r="K139" s="24">
        <v>100</v>
      </c>
      <c r="L139" s="23">
        <v>0</v>
      </c>
      <c r="M139" s="22">
        <v>0</v>
      </c>
      <c r="N139" s="18">
        <v>0</v>
      </c>
      <c r="O139" s="22">
        <v>0</v>
      </c>
    </row>
    <row r="140" spans="1:15" ht="21" x14ac:dyDescent="0.2">
      <c r="A140" s="20" t="s">
        <v>40</v>
      </c>
      <c r="B140" s="20" t="s">
        <v>42</v>
      </c>
      <c r="C140" s="20" t="s">
        <v>227</v>
      </c>
      <c r="D140" s="20" t="s">
        <v>46</v>
      </c>
      <c r="E140" s="21" t="s">
        <v>287</v>
      </c>
      <c r="F140" s="21" t="s">
        <v>288</v>
      </c>
      <c r="G140" s="22">
        <v>9983.1</v>
      </c>
      <c r="H140" s="23">
        <v>0</v>
      </c>
      <c r="I140" s="22">
        <v>9983.1</v>
      </c>
      <c r="J140" s="22">
        <v>9983.1</v>
      </c>
      <c r="K140" s="24">
        <v>100</v>
      </c>
      <c r="L140" s="23">
        <v>0</v>
      </c>
      <c r="M140" s="22">
        <v>0</v>
      </c>
      <c r="N140" s="18">
        <v>0</v>
      </c>
      <c r="O140" s="22">
        <v>0</v>
      </c>
    </row>
    <row r="141" spans="1:15" ht="21" x14ac:dyDescent="0.2">
      <c r="A141" s="20" t="s">
        <v>40</v>
      </c>
      <c r="B141" s="20" t="s">
        <v>42</v>
      </c>
      <c r="C141" s="20" t="s">
        <v>227</v>
      </c>
      <c r="D141" s="20" t="s">
        <v>46</v>
      </c>
      <c r="E141" s="21" t="s">
        <v>289</v>
      </c>
      <c r="F141" s="21" t="s">
        <v>290</v>
      </c>
      <c r="G141" s="22">
        <v>6453</v>
      </c>
      <c r="H141" s="23">
        <v>0</v>
      </c>
      <c r="I141" s="22">
        <v>6453</v>
      </c>
      <c r="J141" s="22">
        <v>6453</v>
      </c>
      <c r="K141" s="24">
        <v>100</v>
      </c>
      <c r="L141" s="23">
        <v>0</v>
      </c>
      <c r="M141" s="22">
        <v>0</v>
      </c>
      <c r="N141" s="18">
        <v>0</v>
      </c>
      <c r="O141" s="22">
        <v>0</v>
      </c>
    </row>
    <row r="142" spans="1:15" ht="21" x14ac:dyDescent="0.2">
      <c r="A142" s="20" t="s">
        <v>40</v>
      </c>
      <c r="B142" s="20" t="s">
        <v>42</v>
      </c>
      <c r="C142" s="20" t="s">
        <v>227</v>
      </c>
      <c r="D142" s="20" t="s">
        <v>46</v>
      </c>
      <c r="E142" s="21" t="s">
        <v>291</v>
      </c>
      <c r="F142" s="21" t="s">
        <v>292</v>
      </c>
      <c r="G142" s="22">
        <v>385200</v>
      </c>
      <c r="H142" s="23">
        <v>0</v>
      </c>
      <c r="I142" s="22">
        <v>385200</v>
      </c>
      <c r="J142" s="22">
        <v>385200</v>
      </c>
      <c r="K142" s="24">
        <v>100</v>
      </c>
      <c r="L142" s="23">
        <v>0</v>
      </c>
      <c r="M142" s="22">
        <v>0</v>
      </c>
      <c r="N142" s="18">
        <v>0</v>
      </c>
      <c r="O142" s="22">
        <v>0</v>
      </c>
    </row>
    <row r="143" spans="1:15" ht="21" x14ac:dyDescent="0.2">
      <c r="A143" s="20" t="s">
        <v>40</v>
      </c>
      <c r="B143" s="20" t="s">
        <v>42</v>
      </c>
      <c r="C143" s="20" t="s">
        <v>227</v>
      </c>
      <c r="D143" s="20" t="s">
        <v>46</v>
      </c>
      <c r="E143" s="21" t="s">
        <v>293</v>
      </c>
      <c r="F143" s="21" t="s">
        <v>294</v>
      </c>
      <c r="G143" s="22">
        <v>60333</v>
      </c>
      <c r="H143" s="23">
        <v>0</v>
      </c>
      <c r="I143" s="22">
        <v>60333</v>
      </c>
      <c r="J143" s="22">
        <v>60333</v>
      </c>
      <c r="K143" s="24">
        <v>100</v>
      </c>
      <c r="L143" s="23">
        <v>0</v>
      </c>
      <c r="M143" s="22">
        <v>0</v>
      </c>
      <c r="N143" s="18">
        <v>0</v>
      </c>
      <c r="O143" s="22">
        <v>0</v>
      </c>
    </row>
    <row r="144" spans="1:15" ht="21" x14ac:dyDescent="0.2">
      <c r="A144" s="20" t="s">
        <v>40</v>
      </c>
      <c r="B144" s="20" t="s">
        <v>42</v>
      </c>
      <c r="C144" s="20" t="s">
        <v>227</v>
      </c>
      <c r="D144" s="20" t="s">
        <v>46</v>
      </c>
      <c r="E144" s="21" t="s">
        <v>295</v>
      </c>
      <c r="F144" s="21" t="s">
        <v>296</v>
      </c>
      <c r="G144" s="22">
        <v>26815</v>
      </c>
      <c r="H144" s="23">
        <v>0</v>
      </c>
      <c r="I144" s="22">
        <v>26815</v>
      </c>
      <c r="J144" s="22">
        <v>26815</v>
      </c>
      <c r="K144" s="24">
        <v>100</v>
      </c>
      <c r="L144" s="23">
        <v>0</v>
      </c>
      <c r="M144" s="22">
        <v>0</v>
      </c>
      <c r="N144" s="18">
        <v>0</v>
      </c>
      <c r="O144" s="22">
        <v>0</v>
      </c>
    </row>
    <row r="145" spans="1:15" ht="21" x14ac:dyDescent="0.2">
      <c r="A145" s="20" t="s">
        <v>40</v>
      </c>
      <c r="B145" s="20" t="s">
        <v>42</v>
      </c>
      <c r="C145" s="20" t="s">
        <v>227</v>
      </c>
      <c r="D145" s="20" t="s">
        <v>46</v>
      </c>
      <c r="E145" s="21" t="s">
        <v>297</v>
      </c>
      <c r="F145" s="21" t="s">
        <v>48</v>
      </c>
      <c r="G145" s="22">
        <v>2382000</v>
      </c>
      <c r="H145" s="23">
        <v>0</v>
      </c>
      <c r="I145" s="22">
        <v>2382000</v>
      </c>
      <c r="J145" s="22">
        <v>840293.77</v>
      </c>
      <c r="K145" s="24">
        <v>35.276816540722081</v>
      </c>
      <c r="L145" s="22">
        <v>1541706.23</v>
      </c>
      <c r="M145" s="22">
        <v>0</v>
      </c>
      <c r="N145" s="18">
        <v>0</v>
      </c>
      <c r="O145" s="22">
        <v>1541706.23</v>
      </c>
    </row>
    <row r="146" spans="1:15" ht="21" x14ac:dyDescent="0.2">
      <c r="A146" s="20" t="s">
        <v>40</v>
      </c>
      <c r="B146" s="20" t="s">
        <v>42</v>
      </c>
      <c r="C146" s="20" t="s">
        <v>227</v>
      </c>
      <c r="D146" s="20" t="s">
        <v>46</v>
      </c>
      <c r="E146" s="21" t="s">
        <v>298</v>
      </c>
      <c r="F146" s="21" t="s">
        <v>299</v>
      </c>
      <c r="G146" s="22">
        <v>298944</v>
      </c>
      <c r="H146" s="23">
        <v>0</v>
      </c>
      <c r="I146" s="22">
        <v>298944</v>
      </c>
      <c r="J146" s="22">
        <v>298944</v>
      </c>
      <c r="K146" s="24">
        <v>100</v>
      </c>
      <c r="L146" s="23">
        <v>0</v>
      </c>
      <c r="M146" s="22">
        <v>0</v>
      </c>
      <c r="N146" s="18">
        <v>0</v>
      </c>
      <c r="O146" s="22">
        <v>0</v>
      </c>
    </row>
    <row r="147" spans="1:15" ht="21" x14ac:dyDescent="0.2">
      <c r="A147" s="20" t="s">
        <v>40</v>
      </c>
      <c r="B147" s="20" t="s">
        <v>42</v>
      </c>
      <c r="C147" s="20" t="s">
        <v>227</v>
      </c>
      <c r="D147" s="20" t="s">
        <v>46</v>
      </c>
      <c r="E147" s="21" t="s">
        <v>300</v>
      </c>
      <c r="F147" s="21" t="s">
        <v>301</v>
      </c>
      <c r="G147" s="22">
        <v>25573</v>
      </c>
      <c r="H147" s="23">
        <v>0</v>
      </c>
      <c r="I147" s="22">
        <v>25573</v>
      </c>
      <c r="J147" s="22">
        <v>25573</v>
      </c>
      <c r="K147" s="24">
        <v>100</v>
      </c>
      <c r="L147" s="23">
        <v>0</v>
      </c>
      <c r="M147" s="22">
        <v>0</v>
      </c>
      <c r="N147" s="18">
        <v>0</v>
      </c>
      <c r="O147" s="22">
        <v>0</v>
      </c>
    </row>
    <row r="148" spans="1:15" ht="21" x14ac:dyDescent="0.2">
      <c r="A148" s="20" t="s">
        <v>40</v>
      </c>
      <c r="B148" s="20" t="s">
        <v>42</v>
      </c>
      <c r="C148" s="20" t="s">
        <v>227</v>
      </c>
      <c r="D148" s="20" t="s">
        <v>46</v>
      </c>
      <c r="E148" s="21" t="s">
        <v>302</v>
      </c>
      <c r="F148" s="21" t="s">
        <v>303</v>
      </c>
      <c r="G148" s="22">
        <v>26322</v>
      </c>
      <c r="H148" s="23">
        <v>0</v>
      </c>
      <c r="I148" s="22">
        <v>26322</v>
      </c>
      <c r="J148" s="22">
        <v>26322</v>
      </c>
      <c r="K148" s="24">
        <v>100</v>
      </c>
      <c r="L148" s="23">
        <v>0</v>
      </c>
      <c r="M148" s="22">
        <v>0</v>
      </c>
      <c r="N148" s="18">
        <v>0</v>
      </c>
      <c r="O148" s="22">
        <v>0</v>
      </c>
    </row>
    <row r="149" spans="1:15" ht="21" x14ac:dyDescent="0.2">
      <c r="A149" s="20" t="s">
        <v>40</v>
      </c>
      <c r="B149" s="20" t="s">
        <v>42</v>
      </c>
      <c r="C149" s="20" t="s">
        <v>227</v>
      </c>
      <c r="D149" s="20" t="s">
        <v>46</v>
      </c>
      <c r="E149" s="21" t="s">
        <v>304</v>
      </c>
      <c r="F149" s="21" t="s">
        <v>305</v>
      </c>
      <c r="G149" s="22">
        <v>999949</v>
      </c>
      <c r="H149" s="23">
        <v>0</v>
      </c>
      <c r="I149" s="22">
        <v>999949</v>
      </c>
      <c r="J149" s="22">
        <v>879000</v>
      </c>
      <c r="K149" s="24">
        <v>87.904483128639555</v>
      </c>
      <c r="L149" s="22">
        <v>120949</v>
      </c>
      <c r="M149" s="22">
        <v>0</v>
      </c>
      <c r="N149" s="18">
        <v>0</v>
      </c>
      <c r="O149" s="22">
        <v>120949</v>
      </c>
    </row>
    <row r="150" spans="1:15" ht="21" x14ac:dyDescent="0.2">
      <c r="A150" s="20" t="s">
        <v>40</v>
      </c>
      <c r="B150" s="20" t="s">
        <v>42</v>
      </c>
      <c r="C150" s="20" t="s">
        <v>227</v>
      </c>
      <c r="D150" s="20" t="s">
        <v>46</v>
      </c>
      <c r="E150" s="21" t="s">
        <v>306</v>
      </c>
      <c r="F150" s="21" t="s">
        <v>307</v>
      </c>
      <c r="G150" s="22">
        <v>817148</v>
      </c>
      <c r="H150" s="23">
        <v>0</v>
      </c>
      <c r="I150" s="22">
        <v>817148</v>
      </c>
      <c r="J150" s="22">
        <v>791479</v>
      </c>
      <c r="K150" s="24">
        <v>96.858708581554382</v>
      </c>
      <c r="L150" s="22">
        <v>25669</v>
      </c>
      <c r="M150" s="22">
        <v>0</v>
      </c>
      <c r="N150" s="18">
        <v>0</v>
      </c>
      <c r="O150" s="22">
        <v>25669</v>
      </c>
    </row>
    <row r="151" spans="1:15" ht="21" x14ac:dyDescent="0.2">
      <c r="A151" s="20" t="s">
        <v>40</v>
      </c>
      <c r="B151" s="20" t="s">
        <v>42</v>
      </c>
      <c r="C151" s="20" t="s">
        <v>227</v>
      </c>
      <c r="D151" s="20" t="s">
        <v>46</v>
      </c>
      <c r="E151" s="21" t="s">
        <v>308</v>
      </c>
      <c r="F151" s="21" t="s">
        <v>309</v>
      </c>
      <c r="G151" s="22">
        <v>405637</v>
      </c>
      <c r="H151" s="23">
        <v>0</v>
      </c>
      <c r="I151" s="22">
        <v>405637</v>
      </c>
      <c r="J151" s="22">
        <v>385000</v>
      </c>
      <c r="K151" s="24">
        <v>94.912446349815227</v>
      </c>
      <c r="L151" s="22">
        <v>20637</v>
      </c>
      <c r="M151" s="22">
        <v>0</v>
      </c>
      <c r="N151" s="18">
        <v>0</v>
      </c>
      <c r="O151" s="22">
        <v>20637</v>
      </c>
    </row>
    <row r="152" spans="1:15" ht="21" x14ac:dyDescent="0.2">
      <c r="A152" s="20" t="s">
        <v>40</v>
      </c>
      <c r="B152" s="20" t="s">
        <v>42</v>
      </c>
      <c r="C152" s="20" t="s">
        <v>227</v>
      </c>
      <c r="D152" s="20" t="s">
        <v>46</v>
      </c>
      <c r="E152" s="21" t="s">
        <v>310</v>
      </c>
      <c r="F152" s="21" t="s">
        <v>311</v>
      </c>
      <c r="G152" s="22">
        <v>825291</v>
      </c>
      <c r="H152" s="23">
        <v>0</v>
      </c>
      <c r="I152" s="22">
        <v>825291</v>
      </c>
      <c r="J152" s="22">
        <v>750000</v>
      </c>
      <c r="K152" s="24">
        <v>90.877036099993816</v>
      </c>
      <c r="L152" s="22">
        <v>75291</v>
      </c>
      <c r="M152" s="22">
        <v>0</v>
      </c>
      <c r="N152" s="18">
        <v>0</v>
      </c>
      <c r="O152" s="22">
        <v>75291</v>
      </c>
    </row>
    <row r="153" spans="1:15" ht="21" x14ac:dyDescent="0.2">
      <c r="A153" s="20" t="s">
        <v>40</v>
      </c>
      <c r="B153" s="20" t="s">
        <v>42</v>
      </c>
      <c r="C153" s="20" t="s">
        <v>227</v>
      </c>
      <c r="D153" s="20" t="s">
        <v>46</v>
      </c>
      <c r="E153" s="21" t="s">
        <v>312</v>
      </c>
      <c r="F153" s="21" t="s">
        <v>313</v>
      </c>
      <c r="G153" s="22">
        <v>650900</v>
      </c>
      <c r="H153" s="23">
        <v>0</v>
      </c>
      <c r="I153" s="22">
        <v>650900</v>
      </c>
      <c r="J153" s="22">
        <v>588179</v>
      </c>
      <c r="K153" s="24">
        <v>90.36395759717314</v>
      </c>
      <c r="L153" s="22">
        <v>62721</v>
      </c>
      <c r="M153" s="22">
        <v>0</v>
      </c>
      <c r="N153" s="18">
        <v>0</v>
      </c>
      <c r="O153" s="22">
        <v>62721</v>
      </c>
    </row>
    <row r="154" spans="1:15" ht="21" x14ac:dyDescent="0.2">
      <c r="A154" s="20" t="s">
        <v>40</v>
      </c>
      <c r="B154" s="20" t="s">
        <v>42</v>
      </c>
      <c r="C154" s="20" t="s">
        <v>227</v>
      </c>
      <c r="D154" s="20" t="s">
        <v>46</v>
      </c>
      <c r="E154" s="21" t="s">
        <v>314</v>
      </c>
      <c r="F154" s="21" t="s">
        <v>315</v>
      </c>
      <c r="G154" s="22">
        <v>2314400</v>
      </c>
      <c r="H154" s="23">
        <v>0</v>
      </c>
      <c r="I154" s="22">
        <v>2314400</v>
      </c>
      <c r="J154" s="22">
        <v>2093176.8</v>
      </c>
      <c r="K154" s="24">
        <v>90.441444866920151</v>
      </c>
      <c r="L154" s="22">
        <v>221223.2</v>
      </c>
      <c r="M154" s="22">
        <v>0</v>
      </c>
      <c r="N154" s="18">
        <v>0</v>
      </c>
      <c r="O154" s="22">
        <v>221223.2</v>
      </c>
    </row>
    <row r="155" spans="1:15" ht="21" x14ac:dyDescent="0.2">
      <c r="A155" s="20" t="s">
        <v>40</v>
      </c>
      <c r="B155" s="20" t="s">
        <v>42</v>
      </c>
      <c r="C155" s="20" t="s">
        <v>227</v>
      </c>
      <c r="D155" s="20" t="s">
        <v>46</v>
      </c>
      <c r="E155" s="21" t="s">
        <v>316</v>
      </c>
      <c r="F155" s="21" t="s">
        <v>317</v>
      </c>
      <c r="G155" s="22">
        <v>536000</v>
      </c>
      <c r="H155" s="23">
        <v>0</v>
      </c>
      <c r="I155" s="22">
        <v>536000</v>
      </c>
      <c r="J155" s="22">
        <v>535963</v>
      </c>
      <c r="K155" s="24">
        <v>99.993097014925368</v>
      </c>
      <c r="L155" s="22">
        <v>37</v>
      </c>
      <c r="M155" s="22">
        <v>0</v>
      </c>
      <c r="N155" s="18">
        <v>0</v>
      </c>
      <c r="O155" s="22">
        <v>37</v>
      </c>
    </row>
    <row r="156" spans="1:15" ht="21" x14ac:dyDescent="0.2">
      <c r="A156" s="20" t="s">
        <v>40</v>
      </c>
      <c r="B156" s="20" t="s">
        <v>42</v>
      </c>
      <c r="C156" s="20" t="s">
        <v>227</v>
      </c>
      <c r="D156" s="20" t="s">
        <v>46</v>
      </c>
      <c r="E156" s="21" t="s">
        <v>318</v>
      </c>
      <c r="F156" s="21" t="s">
        <v>319</v>
      </c>
      <c r="G156" s="22">
        <v>877200</v>
      </c>
      <c r="H156" s="23">
        <v>0</v>
      </c>
      <c r="I156" s="22">
        <v>877200</v>
      </c>
      <c r="J156" s="22">
        <v>763980</v>
      </c>
      <c r="K156" s="24">
        <v>87.093023255813947</v>
      </c>
      <c r="L156" s="22">
        <v>113220</v>
      </c>
      <c r="M156" s="22">
        <v>0</v>
      </c>
      <c r="N156" s="18">
        <v>0</v>
      </c>
      <c r="O156" s="22">
        <v>113220</v>
      </c>
    </row>
    <row r="157" spans="1:15" ht="21" x14ac:dyDescent="0.2">
      <c r="A157" s="20" t="s">
        <v>40</v>
      </c>
      <c r="B157" s="20" t="s">
        <v>42</v>
      </c>
      <c r="C157" s="20" t="s">
        <v>227</v>
      </c>
      <c r="D157" s="20" t="s">
        <v>46</v>
      </c>
      <c r="E157" s="21" t="s">
        <v>320</v>
      </c>
      <c r="F157" s="21" t="s">
        <v>321</v>
      </c>
      <c r="G157" s="22">
        <v>696000</v>
      </c>
      <c r="H157" s="23">
        <v>0</v>
      </c>
      <c r="I157" s="22">
        <v>696000</v>
      </c>
      <c r="J157" s="22">
        <v>423720</v>
      </c>
      <c r="K157" s="24">
        <v>60.879310344827587</v>
      </c>
      <c r="L157" s="22">
        <v>272280</v>
      </c>
      <c r="M157" s="22">
        <v>0</v>
      </c>
      <c r="N157" s="18">
        <v>0</v>
      </c>
      <c r="O157" s="22">
        <v>272280</v>
      </c>
    </row>
    <row r="158" spans="1:15" ht="21" x14ac:dyDescent="0.2">
      <c r="A158" s="20" t="s">
        <v>40</v>
      </c>
      <c r="B158" s="20" t="s">
        <v>42</v>
      </c>
      <c r="C158" s="20" t="s">
        <v>227</v>
      </c>
      <c r="D158" s="20" t="s">
        <v>46</v>
      </c>
      <c r="E158" s="21" t="s">
        <v>322</v>
      </c>
      <c r="F158" s="21" t="s">
        <v>323</v>
      </c>
      <c r="G158" s="22">
        <v>1600000</v>
      </c>
      <c r="H158" s="23">
        <v>0</v>
      </c>
      <c r="I158" s="22">
        <v>1600000</v>
      </c>
      <c r="J158" s="23">
        <v>0</v>
      </c>
      <c r="K158" s="23">
        <v>0</v>
      </c>
      <c r="L158" s="22">
        <v>1600000</v>
      </c>
      <c r="M158" s="23">
        <v>0</v>
      </c>
      <c r="N158" s="18">
        <v>0</v>
      </c>
      <c r="O158" s="22">
        <v>1600000</v>
      </c>
    </row>
    <row r="159" spans="1:15" ht="21" x14ac:dyDescent="0.2">
      <c r="A159" s="20" t="s">
        <v>40</v>
      </c>
      <c r="B159" s="20" t="s">
        <v>42</v>
      </c>
      <c r="C159" s="20" t="s">
        <v>227</v>
      </c>
      <c r="D159" s="20" t="s">
        <v>46</v>
      </c>
      <c r="E159" s="21" t="s">
        <v>324</v>
      </c>
      <c r="F159" s="21" t="s">
        <v>325</v>
      </c>
      <c r="G159" s="22">
        <v>57780</v>
      </c>
      <c r="H159" s="23">
        <v>0</v>
      </c>
      <c r="I159" s="22">
        <v>57780</v>
      </c>
      <c r="J159" s="23">
        <v>0</v>
      </c>
      <c r="K159" s="23">
        <v>0</v>
      </c>
      <c r="L159" s="23">
        <v>0</v>
      </c>
      <c r="M159" s="22">
        <v>0</v>
      </c>
      <c r="N159" s="18">
        <v>57780</v>
      </c>
      <c r="O159" s="22">
        <v>57780</v>
      </c>
    </row>
    <row r="160" spans="1:15" ht="21" x14ac:dyDescent="0.2">
      <c r="A160" s="20" t="s">
        <v>40</v>
      </c>
      <c r="B160" s="20" t="s">
        <v>42</v>
      </c>
      <c r="C160" s="20" t="s">
        <v>227</v>
      </c>
      <c r="D160" s="20" t="s">
        <v>46</v>
      </c>
      <c r="E160" s="21" t="s">
        <v>326</v>
      </c>
      <c r="F160" s="21" t="s">
        <v>327</v>
      </c>
      <c r="G160" s="22">
        <v>10125000</v>
      </c>
      <c r="H160" s="23">
        <v>0</v>
      </c>
      <c r="I160" s="22">
        <v>10125000</v>
      </c>
      <c r="J160" s="23">
        <v>0</v>
      </c>
      <c r="K160" s="23">
        <v>0</v>
      </c>
      <c r="L160" s="22">
        <v>10125000</v>
      </c>
      <c r="M160" s="23">
        <v>0</v>
      </c>
      <c r="N160" s="18">
        <v>0</v>
      </c>
      <c r="O160" s="22">
        <v>10125000</v>
      </c>
    </row>
    <row r="161" spans="1:15" ht="21" x14ac:dyDescent="0.2">
      <c r="A161" s="20" t="s">
        <v>40</v>
      </c>
      <c r="B161" s="20" t="s">
        <v>42</v>
      </c>
      <c r="C161" s="20" t="s">
        <v>227</v>
      </c>
      <c r="D161" s="20" t="s">
        <v>46</v>
      </c>
      <c r="E161" s="21" t="s">
        <v>328</v>
      </c>
      <c r="F161" s="21" t="s">
        <v>329</v>
      </c>
      <c r="G161" s="22">
        <v>1599999</v>
      </c>
      <c r="H161" s="23">
        <v>0</v>
      </c>
      <c r="I161" s="22">
        <v>1599999</v>
      </c>
      <c r="J161" s="22">
        <v>1599999</v>
      </c>
      <c r="K161" s="24">
        <v>100</v>
      </c>
      <c r="L161" s="23">
        <v>0</v>
      </c>
      <c r="M161" s="22">
        <v>0</v>
      </c>
      <c r="N161" s="18">
        <v>0</v>
      </c>
      <c r="O161" s="22">
        <v>0</v>
      </c>
    </row>
    <row r="162" spans="1:15" ht="21" x14ac:dyDescent="0.2">
      <c r="A162" s="20" t="s">
        <v>40</v>
      </c>
      <c r="B162" s="20" t="s">
        <v>42</v>
      </c>
      <c r="C162" s="20" t="s">
        <v>227</v>
      </c>
      <c r="D162" s="20" t="s">
        <v>46</v>
      </c>
      <c r="E162" s="21" t="s">
        <v>330</v>
      </c>
      <c r="F162" s="21" t="s">
        <v>331</v>
      </c>
      <c r="G162" s="22">
        <v>5730781.9699999997</v>
      </c>
      <c r="H162" s="23">
        <v>0</v>
      </c>
      <c r="I162" s="22">
        <v>5730781.9699999997</v>
      </c>
      <c r="J162" s="22">
        <v>5730781.9699999997</v>
      </c>
      <c r="K162" s="24">
        <v>100</v>
      </c>
      <c r="L162" s="23">
        <v>0</v>
      </c>
      <c r="M162" s="22">
        <v>0</v>
      </c>
      <c r="N162" s="18">
        <v>0</v>
      </c>
      <c r="O162" s="22">
        <v>0</v>
      </c>
    </row>
    <row r="163" spans="1:15" ht="21" x14ac:dyDescent="0.2">
      <c r="A163" s="20" t="s">
        <v>40</v>
      </c>
      <c r="B163" s="20" t="s">
        <v>42</v>
      </c>
      <c r="C163" s="20" t="s">
        <v>227</v>
      </c>
      <c r="D163" s="20" t="s">
        <v>46</v>
      </c>
      <c r="E163" s="21" t="s">
        <v>332</v>
      </c>
      <c r="F163" s="21" t="s">
        <v>333</v>
      </c>
      <c r="G163" s="22">
        <v>820000</v>
      </c>
      <c r="H163" s="23">
        <v>0</v>
      </c>
      <c r="I163" s="22">
        <v>820000</v>
      </c>
      <c r="J163" s="22">
        <v>820000</v>
      </c>
      <c r="K163" s="24">
        <v>100</v>
      </c>
      <c r="L163" s="23">
        <v>0</v>
      </c>
      <c r="M163" s="22">
        <v>0</v>
      </c>
      <c r="N163" s="18">
        <v>0</v>
      </c>
      <c r="O163" s="22">
        <v>0</v>
      </c>
    </row>
    <row r="164" spans="1:15" ht="21" x14ac:dyDescent="0.2">
      <c r="A164" s="20" t="s">
        <v>40</v>
      </c>
      <c r="B164" s="20" t="s">
        <v>42</v>
      </c>
      <c r="C164" s="20" t="s">
        <v>227</v>
      </c>
      <c r="D164" s="20" t="s">
        <v>46</v>
      </c>
      <c r="E164" s="21" t="s">
        <v>334</v>
      </c>
      <c r="F164" s="21" t="s">
        <v>335</v>
      </c>
      <c r="G164" s="22">
        <v>3040551</v>
      </c>
      <c r="H164" s="23">
        <v>0</v>
      </c>
      <c r="I164" s="22">
        <v>3040551</v>
      </c>
      <c r="J164" s="22">
        <v>2940000</v>
      </c>
      <c r="K164" s="24">
        <v>96.693000709410896</v>
      </c>
      <c r="L164" s="22">
        <v>100551</v>
      </c>
      <c r="M164" s="22">
        <v>0</v>
      </c>
      <c r="N164" s="18">
        <v>0</v>
      </c>
      <c r="O164" s="22">
        <v>100551</v>
      </c>
    </row>
    <row r="165" spans="1:15" ht="21" x14ac:dyDescent="0.2">
      <c r="A165" s="20" t="s">
        <v>40</v>
      </c>
      <c r="B165" s="20" t="s">
        <v>42</v>
      </c>
      <c r="C165" s="20" t="s">
        <v>227</v>
      </c>
      <c r="D165" s="20" t="s">
        <v>46</v>
      </c>
      <c r="E165" s="21" t="s">
        <v>336</v>
      </c>
      <c r="F165" s="21" t="s">
        <v>337</v>
      </c>
      <c r="G165" s="22">
        <v>592400</v>
      </c>
      <c r="H165" s="23">
        <v>0</v>
      </c>
      <c r="I165" s="22">
        <v>592400</v>
      </c>
      <c r="J165" s="23">
        <v>0</v>
      </c>
      <c r="K165" s="23">
        <v>0</v>
      </c>
      <c r="L165" s="22">
        <v>592400</v>
      </c>
      <c r="M165" s="23">
        <v>0</v>
      </c>
      <c r="N165" s="18">
        <v>0</v>
      </c>
      <c r="O165" s="22">
        <v>592400</v>
      </c>
    </row>
    <row r="166" spans="1:15" ht="21" x14ac:dyDescent="0.2">
      <c r="A166" s="20" t="s">
        <v>40</v>
      </c>
      <c r="B166" s="20" t="s">
        <v>42</v>
      </c>
      <c r="C166" s="20" t="s">
        <v>227</v>
      </c>
      <c r="D166" s="20" t="s">
        <v>46</v>
      </c>
      <c r="E166" s="21" t="s">
        <v>338</v>
      </c>
      <c r="F166" s="21" t="s">
        <v>339</v>
      </c>
      <c r="G166" s="22">
        <v>8052050</v>
      </c>
      <c r="H166" s="23">
        <v>0</v>
      </c>
      <c r="I166" s="22">
        <v>8052050</v>
      </c>
      <c r="J166" s="22">
        <v>8052050</v>
      </c>
      <c r="K166" s="24">
        <v>100</v>
      </c>
      <c r="L166" s="23">
        <v>0</v>
      </c>
      <c r="M166" s="22">
        <v>0</v>
      </c>
      <c r="N166" s="18">
        <v>0</v>
      </c>
      <c r="O166" s="22">
        <v>0</v>
      </c>
    </row>
    <row r="167" spans="1:15" ht="21" x14ac:dyDescent="0.2">
      <c r="A167" s="20" t="s">
        <v>40</v>
      </c>
      <c r="B167" s="20" t="s">
        <v>42</v>
      </c>
      <c r="C167" s="20" t="s">
        <v>227</v>
      </c>
      <c r="D167" s="20" t="s">
        <v>46</v>
      </c>
      <c r="E167" s="21" t="s">
        <v>340</v>
      </c>
      <c r="F167" s="21" t="s">
        <v>341</v>
      </c>
      <c r="G167" s="22">
        <v>6294300</v>
      </c>
      <c r="H167" s="22">
        <v>0</v>
      </c>
      <c r="I167" s="22">
        <v>6294300</v>
      </c>
      <c r="J167" s="22">
        <v>6294300</v>
      </c>
      <c r="K167" s="24">
        <v>100</v>
      </c>
      <c r="L167" s="23">
        <v>0</v>
      </c>
      <c r="M167" s="22">
        <v>0</v>
      </c>
      <c r="N167" s="18">
        <v>0</v>
      </c>
      <c r="O167" s="22">
        <v>0</v>
      </c>
    </row>
    <row r="168" spans="1:15" ht="21" x14ac:dyDescent="0.2">
      <c r="A168" s="20" t="s">
        <v>40</v>
      </c>
      <c r="B168" s="20" t="s">
        <v>42</v>
      </c>
      <c r="C168" s="20" t="s">
        <v>227</v>
      </c>
      <c r="D168" s="20" t="s">
        <v>46</v>
      </c>
      <c r="E168" s="21" t="s">
        <v>342</v>
      </c>
      <c r="F168" s="21" t="s">
        <v>343</v>
      </c>
      <c r="G168" s="22">
        <v>259775</v>
      </c>
      <c r="H168" s="23">
        <v>0</v>
      </c>
      <c r="I168" s="22">
        <v>259775</v>
      </c>
      <c r="J168" s="22">
        <v>259775</v>
      </c>
      <c r="K168" s="24">
        <v>100</v>
      </c>
      <c r="L168" s="23">
        <v>0</v>
      </c>
      <c r="M168" s="22">
        <v>0</v>
      </c>
      <c r="N168" s="18">
        <v>0</v>
      </c>
      <c r="O168" s="22">
        <v>0</v>
      </c>
    </row>
    <row r="169" spans="1:15" ht="21" x14ac:dyDescent="0.2">
      <c r="A169" s="20" t="s">
        <v>40</v>
      </c>
      <c r="B169" s="20" t="s">
        <v>42</v>
      </c>
      <c r="C169" s="20" t="s">
        <v>227</v>
      </c>
      <c r="D169" s="20" t="s">
        <v>46</v>
      </c>
      <c r="E169" s="21" t="s">
        <v>344</v>
      </c>
      <c r="F169" s="21" t="s">
        <v>345</v>
      </c>
      <c r="G169" s="22">
        <v>149907</v>
      </c>
      <c r="H169" s="23">
        <v>0</v>
      </c>
      <c r="I169" s="22">
        <v>149907</v>
      </c>
      <c r="J169" s="22">
        <v>149907</v>
      </c>
      <c r="K169" s="24">
        <v>100</v>
      </c>
      <c r="L169" s="23">
        <v>0</v>
      </c>
      <c r="M169" s="22">
        <v>0</v>
      </c>
      <c r="N169" s="18">
        <v>0</v>
      </c>
      <c r="O169" s="22">
        <v>0</v>
      </c>
    </row>
    <row r="170" spans="1:15" ht="21" x14ac:dyDescent="0.2">
      <c r="A170" s="20" t="s">
        <v>40</v>
      </c>
      <c r="B170" s="20" t="s">
        <v>42</v>
      </c>
      <c r="C170" s="20" t="s">
        <v>227</v>
      </c>
      <c r="D170" s="20" t="s">
        <v>46</v>
      </c>
      <c r="E170" s="21" t="s">
        <v>346</v>
      </c>
      <c r="F170" s="21" t="s">
        <v>347</v>
      </c>
      <c r="G170" s="22">
        <v>443900</v>
      </c>
      <c r="H170" s="23">
        <v>0</v>
      </c>
      <c r="I170" s="22">
        <v>443900</v>
      </c>
      <c r="J170" s="22">
        <v>443900</v>
      </c>
      <c r="K170" s="24">
        <v>100</v>
      </c>
      <c r="L170" s="23">
        <v>0</v>
      </c>
      <c r="M170" s="22">
        <v>0</v>
      </c>
      <c r="N170" s="18">
        <v>0</v>
      </c>
      <c r="O170" s="22">
        <v>0</v>
      </c>
    </row>
    <row r="171" spans="1:15" ht="21" x14ac:dyDescent="0.2">
      <c r="A171" s="20" t="s">
        <v>40</v>
      </c>
      <c r="B171" s="20" t="s">
        <v>42</v>
      </c>
      <c r="C171" s="20" t="s">
        <v>227</v>
      </c>
      <c r="D171" s="20" t="s">
        <v>46</v>
      </c>
      <c r="E171" s="21" t="s">
        <v>348</v>
      </c>
      <c r="F171" s="21" t="s">
        <v>349</v>
      </c>
      <c r="G171" s="22">
        <v>4140000</v>
      </c>
      <c r="H171" s="22">
        <v>0</v>
      </c>
      <c r="I171" s="22">
        <v>4140000</v>
      </c>
      <c r="J171" s="22">
        <v>4140000</v>
      </c>
      <c r="K171" s="24">
        <v>100</v>
      </c>
      <c r="L171" s="23">
        <v>0</v>
      </c>
      <c r="M171" s="22">
        <v>0</v>
      </c>
      <c r="N171" s="18">
        <v>0</v>
      </c>
      <c r="O171" s="22">
        <v>0</v>
      </c>
    </row>
    <row r="172" spans="1:15" ht="21" x14ac:dyDescent="0.2">
      <c r="A172" s="20" t="s">
        <v>40</v>
      </c>
      <c r="B172" s="20" t="s">
        <v>42</v>
      </c>
      <c r="C172" s="20" t="s">
        <v>227</v>
      </c>
      <c r="D172" s="20" t="s">
        <v>46</v>
      </c>
      <c r="E172" s="21" t="s">
        <v>350</v>
      </c>
      <c r="F172" s="21" t="s">
        <v>351</v>
      </c>
      <c r="G172" s="22">
        <v>33000000</v>
      </c>
      <c r="H172" s="22">
        <v>0</v>
      </c>
      <c r="I172" s="22">
        <v>33000000</v>
      </c>
      <c r="J172" s="22">
        <v>33000000</v>
      </c>
      <c r="K172" s="24">
        <v>100</v>
      </c>
      <c r="L172" s="23">
        <v>0</v>
      </c>
      <c r="M172" s="22">
        <v>0</v>
      </c>
      <c r="N172" s="18">
        <v>0</v>
      </c>
      <c r="O172" s="22">
        <v>0</v>
      </c>
    </row>
    <row r="173" spans="1:15" ht="21" x14ac:dyDescent="0.2">
      <c r="A173" s="20" t="s">
        <v>40</v>
      </c>
      <c r="B173" s="20" t="s">
        <v>42</v>
      </c>
      <c r="C173" s="20" t="s">
        <v>227</v>
      </c>
      <c r="D173" s="20" t="s">
        <v>46</v>
      </c>
      <c r="E173" s="21" t="s">
        <v>352</v>
      </c>
      <c r="F173" s="21" t="s">
        <v>353</v>
      </c>
      <c r="G173" s="22">
        <v>5585475.8300000001</v>
      </c>
      <c r="H173" s="23">
        <v>0</v>
      </c>
      <c r="I173" s="22">
        <v>5585475.8300000001</v>
      </c>
      <c r="J173" s="22">
        <v>4705551.75</v>
      </c>
      <c r="K173" s="24">
        <v>84.246210944574074</v>
      </c>
      <c r="L173" s="22">
        <v>871990</v>
      </c>
      <c r="M173" s="22">
        <v>7934.08</v>
      </c>
      <c r="N173" s="18">
        <v>0</v>
      </c>
      <c r="O173" s="22">
        <v>879924.08</v>
      </c>
    </row>
    <row r="174" spans="1:15" ht="21" x14ac:dyDescent="0.2">
      <c r="A174" s="20" t="s">
        <v>40</v>
      </c>
      <c r="B174" s="20" t="s">
        <v>42</v>
      </c>
      <c r="C174" s="20" t="s">
        <v>227</v>
      </c>
      <c r="D174" s="20" t="s">
        <v>46</v>
      </c>
      <c r="E174" s="21" t="s">
        <v>354</v>
      </c>
      <c r="F174" s="21" t="s">
        <v>54</v>
      </c>
      <c r="G174" s="22">
        <v>3983670.27</v>
      </c>
      <c r="H174" s="23">
        <v>0</v>
      </c>
      <c r="I174" s="22">
        <v>3983670.27</v>
      </c>
      <c r="J174" s="22">
        <v>3765751.15</v>
      </c>
      <c r="K174" s="24">
        <v>94.529689827968625</v>
      </c>
      <c r="L174" s="22">
        <v>20000</v>
      </c>
      <c r="M174" s="22">
        <v>197919.12</v>
      </c>
      <c r="N174" s="18">
        <v>0</v>
      </c>
      <c r="O174" s="22">
        <v>217919.12</v>
      </c>
    </row>
    <row r="175" spans="1:15" ht="21" x14ac:dyDescent="0.2">
      <c r="A175" s="20" t="s">
        <v>40</v>
      </c>
      <c r="B175" s="20" t="s">
        <v>42</v>
      </c>
      <c r="C175" s="20" t="s">
        <v>227</v>
      </c>
      <c r="D175" s="20" t="s">
        <v>46</v>
      </c>
      <c r="E175" s="21" t="s">
        <v>355</v>
      </c>
      <c r="F175" s="21" t="s">
        <v>356</v>
      </c>
      <c r="G175" s="22">
        <v>485138</v>
      </c>
      <c r="H175" s="23">
        <v>0</v>
      </c>
      <c r="I175" s="22">
        <v>485138</v>
      </c>
      <c r="J175" s="22">
        <v>485138</v>
      </c>
      <c r="K175" s="24">
        <v>100</v>
      </c>
      <c r="L175" s="23">
        <v>0</v>
      </c>
      <c r="M175" s="22">
        <v>0</v>
      </c>
      <c r="N175" s="18">
        <v>0</v>
      </c>
      <c r="O175" s="22">
        <v>0</v>
      </c>
    </row>
    <row r="176" spans="1:15" ht="21" x14ac:dyDescent="0.2">
      <c r="A176" s="20" t="s">
        <v>40</v>
      </c>
      <c r="B176" s="20" t="s">
        <v>42</v>
      </c>
      <c r="C176" s="17" t="s">
        <v>357</v>
      </c>
      <c r="D176" s="17" t="s">
        <v>16</v>
      </c>
      <c r="E176" s="17" t="s">
        <v>16</v>
      </c>
      <c r="F176" s="17" t="s">
        <v>16</v>
      </c>
      <c r="G176" s="18">
        <v>328800973.10000002</v>
      </c>
      <c r="H176" s="18">
        <v>0</v>
      </c>
      <c r="I176" s="18">
        <v>328800973.10000002</v>
      </c>
      <c r="J176" s="18">
        <v>328213469.29999995</v>
      </c>
      <c r="K176" s="19">
        <v>99.821319324434796</v>
      </c>
      <c r="L176" s="25">
        <v>0</v>
      </c>
      <c r="M176" s="18">
        <v>0</v>
      </c>
      <c r="N176" s="18">
        <v>587503.80000000005</v>
      </c>
      <c r="O176" s="18">
        <v>587503.80000000005</v>
      </c>
    </row>
    <row r="177" spans="1:15" ht="21" x14ac:dyDescent="0.2">
      <c r="A177" s="20" t="s">
        <v>40</v>
      </c>
      <c r="B177" s="20" t="s">
        <v>42</v>
      </c>
      <c r="C177" s="20" t="s">
        <v>358</v>
      </c>
      <c r="D177" s="17" t="s">
        <v>45</v>
      </c>
      <c r="E177" s="17" t="s">
        <v>16</v>
      </c>
      <c r="F177" s="17" t="s">
        <v>16</v>
      </c>
      <c r="G177" s="18">
        <v>328800973.10000002</v>
      </c>
      <c r="H177" s="18">
        <v>0</v>
      </c>
      <c r="I177" s="18">
        <v>328800973.10000002</v>
      </c>
      <c r="J177" s="18">
        <v>328213469.29999995</v>
      </c>
      <c r="K177" s="19">
        <v>99.821319324434796</v>
      </c>
      <c r="L177" s="25">
        <v>0</v>
      </c>
      <c r="M177" s="18">
        <v>0</v>
      </c>
      <c r="N177" s="18">
        <v>587503.80000000005</v>
      </c>
      <c r="O177" s="18">
        <v>587503.80000000005</v>
      </c>
    </row>
    <row r="178" spans="1:15" ht="21" x14ac:dyDescent="0.2">
      <c r="A178" s="20" t="s">
        <v>40</v>
      </c>
      <c r="B178" s="20" t="s">
        <v>42</v>
      </c>
      <c r="C178" s="20" t="s">
        <v>358</v>
      </c>
      <c r="D178" s="20" t="s">
        <v>46</v>
      </c>
      <c r="E178" s="21" t="s">
        <v>359</v>
      </c>
      <c r="F178" s="21" t="s">
        <v>54</v>
      </c>
      <c r="G178" s="22">
        <v>1667200</v>
      </c>
      <c r="H178" s="23">
        <v>0</v>
      </c>
      <c r="I178" s="22">
        <v>1667200</v>
      </c>
      <c r="J178" s="22">
        <v>1667200</v>
      </c>
      <c r="K178" s="24">
        <v>100</v>
      </c>
      <c r="L178" s="23">
        <v>0</v>
      </c>
      <c r="M178" s="22">
        <v>0</v>
      </c>
      <c r="N178" s="18">
        <v>0</v>
      </c>
      <c r="O178" s="22">
        <v>0</v>
      </c>
    </row>
    <row r="179" spans="1:15" ht="21" x14ac:dyDescent="0.2">
      <c r="A179" s="20" t="s">
        <v>40</v>
      </c>
      <c r="B179" s="20" t="s">
        <v>42</v>
      </c>
      <c r="C179" s="20" t="s">
        <v>358</v>
      </c>
      <c r="D179" s="20" t="s">
        <v>46</v>
      </c>
      <c r="E179" s="21" t="s">
        <v>360</v>
      </c>
      <c r="F179" s="21" t="s">
        <v>361</v>
      </c>
      <c r="G179" s="22">
        <v>533181</v>
      </c>
      <c r="H179" s="23">
        <v>0</v>
      </c>
      <c r="I179" s="22">
        <v>533181</v>
      </c>
      <c r="J179" s="22">
        <v>533181</v>
      </c>
      <c r="K179" s="24">
        <v>100</v>
      </c>
      <c r="L179" s="23">
        <v>0</v>
      </c>
      <c r="M179" s="22">
        <v>0</v>
      </c>
      <c r="N179" s="18">
        <v>0</v>
      </c>
      <c r="O179" s="22">
        <v>0</v>
      </c>
    </row>
    <row r="180" spans="1:15" ht="21" x14ac:dyDescent="0.2">
      <c r="A180" s="20" t="s">
        <v>40</v>
      </c>
      <c r="B180" s="20" t="s">
        <v>42</v>
      </c>
      <c r="C180" s="20" t="s">
        <v>358</v>
      </c>
      <c r="D180" s="20" t="s">
        <v>46</v>
      </c>
      <c r="E180" s="21" t="s">
        <v>362</v>
      </c>
      <c r="F180" s="21" t="s">
        <v>363</v>
      </c>
      <c r="G180" s="22">
        <v>480000</v>
      </c>
      <c r="H180" s="23">
        <v>0</v>
      </c>
      <c r="I180" s="22">
        <v>480000</v>
      </c>
      <c r="J180" s="22">
        <v>480000</v>
      </c>
      <c r="K180" s="24">
        <v>100</v>
      </c>
      <c r="L180" s="23">
        <v>0</v>
      </c>
      <c r="M180" s="22">
        <v>0</v>
      </c>
      <c r="N180" s="18">
        <v>0</v>
      </c>
      <c r="O180" s="22">
        <v>0</v>
      </c>
    </row>
    <row r="181" spans="1:15" ht="21" x14ac:dyDescent="0.2">
      <c r="A181" s="20" t="s">
        <v>40</v>
      </c>
      <c r="B181" s="20" t="s">
        <v>42</v>
      </c>
      <c r="C181" s="20" t="s">
        <v>358</v>
      </c>
      <c r="D181" s="20" t="s">
        <v>46</v>
      </c>
      <c r="E181" s="21" t="s">
        <v>364</v>
      </c>
      <c r="F181" s="21" t="s">
        <v>365</v>
      </c>
      <c r="G181" s="22">
        <v>858386.1</v>
      </c>
      <c r="H181" s="23">
        <v>0</v>
      </c>
      <c r="I181" s="22">
        <v>858386.1</v>
      </c>
      <c r="J181" s="22">
        <v>858386.1</v>
      </c>
      <c r="K181" s="24">
        <v>100</v>
      </c>
      <c r="L181" s="23">
        <v>0</v>
      </c>
      <c r="M181" s="22">
        <v>0</v>
      </c>
      <c r="N181" s="18">
        <v>0</v>
      </c>
      <c r="O181" s="22">
        <v>0</v>
      </c>
    </row>
    <row r="182" spans="1:15" ht="21" x14ac:dyDescent="0.2">
      <c r="A182" s="20" t="s">
        <v>40</v>
      </c>
      <c r="B182" s="20" t="s">
        <v>42</v>
      </c>
      <c r="C182" s="20" t="s">
        <v>358</v>
      </c>
      <c r="D182" s="20" t="s">
        <v>46</v>
      </c>
      <c r="E182" s="21" t="s">
        <v>366</v>
      </c>
      <c r="F182" s="21" t="s">
        <v>367</v>
      </c>
      <c r="G182" s="22">
        <v>1321090</v>
      </c>
      <c r="H182" s="23">
        <v>0</v>
      </c>
      <c r="I182" s="22">
        <v>1321090</v>
      </c>
      <c r="J182" s="22">
        <v>1321090</v>
      </c>
      <c r="K182" s="24">
        <v>100</v>
      </c>
      <c r="L182" s="23">
        <v>0</v>
      </c>
      <c r="M182" s="22">
        <v>0</v>
      </c>
      <c r="N182" s="18">
        <v>0</v>
      </c>
      <c r="O182" s="22">
        <v>0</v>
      </c>
    </row>
    <row r="183" spans="1:15" ht="21" x14ac:dyDescent="0.2">
      <c r="A183" s="20" t="s">
        <v>40</v>
      </c>
      <c r="B183" s="20" t="s">
        <v>42</v>
      </c>
      <c r="C183" s="20" t="s">
        <v>358</v>
      </c>
      <c r="D183" s="20" t="s">
        <v>46</v>
      </c>
      <c r="E183" s="21" t="s">
        <v>368</v>
      </c>
      <c r="F183" s="21" t="s">
        <v>369</v>
      </c>
      <c r="G183" s="22">
        <v>250000</v>
      </c>
      <c r="H183" s="23">
        <v>0</v>
      </c>
      <c r="I183" s="22">
        <v>250000</v>
      </c>
      <c r="J183" s="22">
        <v>250000</v>
      </c>
      <c r="K183" s="24">
        <v>100</v>
      </c>
      <c r="L183" s="23">
        <v>0</v>
      </c>
      <c r="M183" s="22">
        <v>0</v>
      </c>
      <c r="N183" s="18">
        <v>0</v>
      </c>
      <c r="O183" s="22">
        <v>0</v>
      </c>
    </row>
    <row r="184" spans="1:15" ht="21" x14ac:dyDescent="0.2">
      <c r="A184" s="20" t="s">
        <v>40</v>
      </c>
      <c r="B184" s="20" t="s">
        <v>42</v>
      </c>
      <c r="C184" s="20" t="s">
        <v>358</v>
      </c>
      <c r="D184" s="20" t="s">
        <v>46</v>
      </c>
      <c r="E184" s="21" t="s">
        <v>370</v>
      </c>
      <c r="F184" s="21" t="s">
        <v>54</v>
      </c>
      <c r="G184" s="22">
        <v>7917148</v>
      </c>
      <c r="H184" s="23">
        <v>0</v>
      </c>
      <c r="I184" s="22">
        <v>7917148</v>
      </c>
      <c r="J184" s="22">
        <v>7917148</v>
      </c>
      <c r="K184" s="24">
        <v>100</v>
      </c>
      <c r="L184" s="23">
        <v>0</v>
      </c>
      <c r="M184" s="22">
        <v>0</v>
      </c>
      <c r="N184" s="18">
        <v>0</v>
      </c>
      <c r="O184" s="22">
        <v>0</v>
      </c>
    </row>
    <row r="185" spans="1:15" ht="21" x14ac:dyDescent="0.2">
      <c r="A185" s="20" t="s">
        <v>40</v>
      </c>
      <c r="B185" s="20" t="s">
        <v>42</v>
      </c>
      <c r="C185" s="20" t="s">
        <v>358</v>
      </c>
      <c r="D185" s="20" t="s">
        <v>46</v>
      </c>
      <c r="E185" s="21" t="s">
        <v>371</v>
      </c>
      <c r="F185" s="21" t="s">
        <v>372</v>
      </c>
      <c r="G185" s="22">
        <v>490000</v>
      </c>
      <c r="H185" s="23">
        <v>0</v>
      </c>
      <c r="I185" s="22">
        <v>490000</v>
      </c>
      <c r="J185" s="22">
        <v>490000</v>
      </c>
      <c r="K185" s="24">
        <v>100</v>
      </c>
      <c r="L185" s="23">
        <v>0</v>
      </c>
      <c r="M185" s="22">
        <v>0</v>
      </c>
      <c r="N185" s="18">
        <v>0</v>
      </c>
      <c r="O185" s="22">
        <v>0</v>
      </c>
    </row>
    <row r="186" spans="1:15" ht="21" x14ac:dyDescent="0.2">
      <c r="A186" s="20" t="s">
        <v>40</v>
      </c>
      <c r="B186" s="20" t="s">
        <v>42</v>
      </c>
      <c r="C186" s="20" t="s">
        <v>358</v>
      </c>
      <c r="D186" s="20" t="s">
        <v>46</v>
      </c>
      <c r="E186" s="21" t="s">
        <v>373</v>
      </c>
      <c r="F186" s="21" t="s">
        <v>374</v>
      </c>
      <c r="G186" s="22">
        <v>1497000</v>
      </c>
      <c r="H186" s="22">
        <v>0</v>
      </c>
      <c r="I186" s="22">
        <v>1497000</v>
      </c>
      <c r="J186" s="22">
        <v>1497000</v>
      </c>
      <c r="K186" s="24">
        <v>100</v>
      </c>
      <c r="L186" s="23">
        <v>0</v>
      </c>
      <c r="M186" s="22">
        <v>0</v>
      </c>
      <c r="N186" s="18">
        <v>0</v>
      </c>
      <c r="O186" s="22">
        <v>0</v>
      </c>
    </row>
    <row r="187" spans="1:15" ht="21" x14ac:dyDescent="0.2">
      <c r="A187" s="20" t="s">
        <v>40</v>
      </c>
      <c r="B187" s="20" t="s">
        <v>42</v>
      </c>
      <c r="C187" s="20" t="s">
        <v>358</v>
      </c>
      <c r="D187" s="20" t="s">
        <v>46</v>
      </c>
      <c r="E187" s="21" t="s">
        <v>375</v>
      </c>
      <c r="F187" s="21" t="s">
        <v>376</v>
      </c>
      <c r="G187" s="22">
        <v>219100500</v>
      </c>
      <c r="H187" s="22">
        <v>0</v>
      </c>
      <c r="I187" s="22">
        <v>219100500</v>
      </c>
      <c r="J187" s="22">
        <v>218532225.88</v>
      </c>
      <c r="K187" s="24">
        <v>99.740633124981457</v>
      </c>
      <c r="L187" s="23">
        <v>0</v>
      </c>
      <c r="M187" s="22">
        <v>0</v>
      </c>
      <c r="N187" s="18">
        <v>568274.12</v>
      </c>
      <c r="O187" s="22">
        <v>568274.12</v>
      </c>
    </row>
    <row r="188" spans="1:15" ht="21" x14ac:dyDescent="0.2">
      <c r="A188" s="20" t="s">
        <v>40</v>
      </c>
      <c r="B188" s="20" t="s">
        <v>42</v>
      </c>
      <c r="C188" s="20" t="s">
        <v>358</v>
      </c>
      <c r="D188" s="20" t="s">
        <v>46</v>
      </c>
      <c r="E188" s="21" t="s">
        <v>377</v>
      </c>
      <c r="F188" s="21" t="s">
        <v>378</v>
      </c>
      <c r="G188" s="22">
        <v>94686468</v>
      </c>
      <c r="H188" s="22">
        <v>0</v>
      </c>
      <c r="I188" s="22">
        <v>94686468</v>
      </c>
      <c r="J188" s="22">
        <v>94667238.319999993</v>
      </c>
      <c r="K188" s="24">
        <v>99.979691205716961</v>
      </c>
      <c r="L188" s="23">
        <v>0</v>
      </c>
      <c r="M188" s="22">
        <v>0</v>
      </c>
      <c r="N188" s="18">
        <v>19229.68</v>
      </c>
      <c r="O188" s="22">
        <v>19229.68</v>
      </c>
    </row>
    <row r="189" spans="1:15" ht="21" x14ac:dyDescent="0.2">
      <c r="A189" s="20" t="s">
        <v>40</v>
      </c>
      <c r="B189" s="20" t="s">
        <v>42</v>
      </c>
      <c r="C189" s="17" t="s">
        <v>379</v>
      </c>
      <c r="D189" s="17" t="s">
        <v>16</v>
      </c>
      <c r="E189" s="17" t="s">
        <v>16</v>
      </c>
      <c r="F189" s="17" t="s">
        <v>16</v>
      </c>
      <c r="G189" s="18">
        <v>29452201.75</v>
      </c>
      <c r="H189" s="18">
        <v>0</v>
      </c>
      <c r="I189" s="18">
        <v>29452201.75</v>
      </c>
      <c r="J189" s="18">
        <v>29452201.75</v>
      </c>
      <c r="K189" s="19">
        <v>100</v>
      </c>
      <c r="L189" s="25">
        <v>0</v>
      </c>
      <c r="M189" s="18">
        <v>0</v>
      </c>
      <c r="N189" s="18">
        <v>0</v>
      </c>
      <c r="O189" s="18">
        <v>0</v>
      </c>
    </row>
    <row r="190" spans="1:15" ht="21" x14ac:dyDescent="0.2">
      <c r="A190" s="20" t="s">
        <v>40</v>
      </c>
      <c r="B190" s="20" t="s">
        <v>42</v>
      </c>
      <c r="C190" s="20" t="s">
        <v>380</v>
      </c>
      <c r="D190" s="17" t="s">
        <v>45</v>
      </c>
      <c r="E190" s="17" t="s">
        <v>16</v>
      </c>
      <c r="F190" s="17" t="s">
        <v>16</v>
      </c>
      <c r="G190" s="18">
        <v>29452201.75</v>
      </c>
      <c r="H190" s="18">
        <v>0</v>
      </c>
      <c r="I190" s="18">
        <v>29452201.75</v>
      </c>
      <c r="J190" s="18">
        <v>29452201.75</v>
      </c>
      <c r="K190" s="19">
        <v>100</v>
      </c>
      <c r="L190" s="25">
        <v>0</v>
      </c>
      <c r="M190" s="18">
        <v>0</v>
      </c>
      <c r="N190" s="18">
        <v>0</v>
      </c>
      <c r="O190" s="18">
        <v>0</v>
      </c>
    </row>
    <row r="191" spans="1:15" ht="21" x14ac:dyDescent="0.2">
      <c r="A191" s="20" t="s">
        <v>40</v>
      </c>
      <c r="B191" s="20" t="s">
        <v>42</v>
      </c>
      <c r="C191" s="20" t="s">
        <v>380</v>
      </c>
      <c r="D191" s="20" t="s">
        <v>46</v>
      </c>
      <c r="E191" s="21" t="s">
        <v>381</v>
      </c>
      <c r="F191" s="21" t="s">
        <v>382</v>
      </c>
      <c r="G191" s="22">
        <v>494982</v>
      </c>
      <c r="H191" s="23">
        <v>0</v>
      </c>
      <c r="I191" s="22">
        <v>494982</v>
      </c>
      <c r="J191" s="22">
        <v>494982</v>
      </c>
      <c r="K191" s="24">
        <v>100</v>
      </c>
      <c r="L191" s="23">
        <v>0</v>
      </c>
      <c r="M191" s="22">
        <v>0</v>
      </c>
      <c r="N191" s="18">
        <v>0</v>
      </c>
      <c r="O191" s="22">
        <v>0</v>
      </c>
    </row>
    <row r="192" spans="1:15" ht="21" x14ac:dyDescent="0.2">
      <c r="A192" s="20" t="s">
        <v>40</v>
      </c>
      <c r="B192" s="20" t="s">
        <v>42</v>
      </c>
      <c r="C192" s="20" t="s">
        <v>380</v>
      </c>
      <c r="D192" s="20" t="s">
        <v>46</v>
      </c>
      <c r="E192" s="21" t="s">
        <v>383</v>
      </c>
      <c r="F192" s="21" t="s">
        <v>384</v>
      </c>
      <c r="G192" s="22">
        <v>199983</v>
      </c>
      <c r="H192" s="23">
        <v>0</v>
      </c>
      <c r="I192" s="22">
        <v>199983</v>
      </c>
      <c r="J192" s="22">
        <v>199983</v>
      </c>
      <c r="K192" s="24">
        <v>100</v>
      </c>
      <c r="L192" s="23">
        <v>0</v>
      </c>
      <c r="M192" s="22">
        <v>0</v>
      </c>
      <c r="N192" s="18">
        <v>0</v>
      </c>
      <c r="O192" s="22">
        <v>0</v>
      </c>
    </row>
    <row r="193" spans="1:15" ht="21" x14ac:dyDescent="0.2">
      <c r="A193" s="20" t="s">
        <v>40</v>
      </c>
      <c r="B193" s="20" t="s">
        <v>42</v>
      </c>
      <c r="C193" s="20" t="s">
        <v>380</v>
      </c>
      <c r="D193" s="20" t="s">
        <v>46</v>
      </c>
      <c r="E193" s="21" t="s">
        <v>385</v>
      </c>
      <c r="F193" s="21" t="s">
        <v>54</v>
      </c>
      <c r="G193" s="22">
        <v>1959854</v>
      </c>
      <c r="H193" s="22">
        <v>0</v>
      </c>
      <c r="I193" s="22">
        <v>1959854</v>
      </c>
      <c r="J193" s="22">
        <v>1959854</v>
      </c>
      <c r="K193" s="24">
        <v>100</v>
      </c>
      <c r="L193" s="23">
        <v>0</v>
      </c>
      <c r="M193" s="22">
        <v>0</v>
      </c>
      <c r="N193" s="18">
        <v>0</v>
      </c>
      <c r="O193" s="22">
        <v>0</v>
      </c>
    </row>
    <row r="194" spans="1:15" ht="21" x14ac:dyDescent="0.2">
      <c r="A194" s="20" t="s">
        <v>40</v>
      </c>
      <c r="B194" s="20" t="s">
        <v>42</v>
      </c>
      <c r="C194" s="20" t="s">
        <v>380</v>
      </c>
      <c r="D194" s="20" t="s">
        <v>46</v>
      </c>
      <c r="E194" s="21" t="s">
        <v>386</v>
      </c>
      <c r="F194" s="21" t="s">
        <v>387</v>
      </c>
      <c r="G194" s="22">
        <v>7710990</v>
      </c>
      <c r="H194" s="23">
        <v>0</v>
      </c>
      <c r="I194" s="22">
        <v>7710990</v>
      </c>
      <c r="J194" s="22">
        <v>7710990</v>
      </c>
      <c r="K194" s="24">
        <v>100</v>
      </c>
      <c r="L194" s="23">
        <v>0</v>
      </c>
      <c r="M194" s="22">
        <v>0</v>
      </c>
      <c r="N194" s="18">
        <v>0</v>
      </c>
      <c r="O194" s="22">
        <v>0</v>
      </c>
    </row>
    <row r="195" spans="1:15" ht="21" x14ac:dyDescent="0.2">
      <c r="A195" s="20" t="s">
        <v>40</v>
      </c>
      <c r="B195" s="20" t="s">
        <v>42</v>
      </c>
      <c r="C195" s="20" t="s">
        <v>380</v>
      </c>
      <c r="D195" s="20" t="s">
        <v>46</v>
      </c>
      <c r="E195" s="21" t="s">
        <v>388</v>
      </c>
      <c r="F195" s="21" t="s">
        <v>389</v>
      </c>
      <c r="G195" s="22">
        <v>7878490</v>
      </c>
      <c r="H195" s="23">
        <v>0</v>
      </c>
      <c r="I195" s="22">
        <v>7878490</v>
      </c>
      <c r="J195" s="22">
        <v>7878490</v>
      </c>
      <c r="K195" s="24">
        <v>100</v>
      </c>
      <c r="L195" s="23">
        <v>0</v>
      </c>
      <c r="M195" s="22">
        <v>0</v>
      </c>
      <c r="N195" s="18">
        <v>0</v>
      </c>
      <c r="O195" s="22">
        <v>0</v>
      </c>
    </row>
    <row r="196" spans="1:15" ht="21" x14ac:dyDescent="0.2">
      <c r="A196" s="20" t="s">
        <v>40</v>
      </c>
      <c r="B196" s="20" t="s">
        <v>42</v>
      </c>
      <c r="C196" s="20" t="s">
        <v>380</v>
      </c>
      <c r="D196" s="20" t="s">
        <v>46</v>
      </c>
      <c r="E196" s="21" t="s">
        <v>390</v>
      </c>
      <c r="F196" s="21" t="s">
        <v>391</v>
      </c>
      <c r="G196" s="22">
        <v>7665490</v>
      </c>
      <c r="H196" s="23">
        <v>0</v>
      </c>
      <c r="I196" s="22">
        <v>7665490</v>
      </c>
      <c r="J196" s="22">
        <v>7665490</v>
      </c>
      <c r="K196" s="24">
        <v>100</v>
      </c>
      <c r="L196" s="23">
        <v>0</v>
      </c>
      <c r="M196" s="22">
        <v>0</v>
      </c>
      <c r="N196" s="18">
        <v>0</v>
      </c>
      <c r="O196" s="22">
        <v>0</v>
      </c>
    </row>
    <row r="197" spans="1:15" ht="21" x14ac:dyDescent="0.2">
      <c r="A197" s="20" t="s">
        <v>40</v>
      </c>
      <c r="B197" s="20" t="s">
        <v>42</v>
      </c>
      <c r="C197" s="20" t="s">
        <v>380</v>
      </c>
      <c r="D197" s="20" t="s">
        <v>46</v>
      </c>
      <c r="E197" s="21" t="s">
        <v>392</v>
      </c>
      <c r="F197" s="21" t="s">
        <v>393</v>
      </c>
      <c r="G197" s="22">
        <v>3343820.75</v>
      </c>
      <c r="H197" s="23">
        <v>0</v>
      </c>
      <c r="I197" s="22">
        <v>3343820.75</v>
      </c>
      <c r="J197" s="22">
        <v>3343820.75</v>
      </c>
      <c r="K197" s="24">
        <v>100</v>
      </c>
      <c r="L197" s="23">
        <v>0</v>
      </c>
      <c r="M197" s="22">
        <v>0</v>
      </c>
      <c r="N197" s="18">
        <v>0</v>
      </c>
      <c r="O197" s="22">
        <v>0</v>
      </c>
    </row>
    <row r="198" spans="1:15" ht="21" x14ac:dyDescent="0.2">
      <c r="A198" s="20" t="s">
        <v>40</v>
      </c>
      <c r="B198" s="20" t="s">
        <v>42</v>
      </c>
      <c r="C198" s="20" t="s">
        <v>380</v>
      </c>
      <c r="D198" s="20" t="s">
        <v>46</v>
      </c>
      <c r="E198" s="21" t="s">
        <v>394</v>
      </c>
      <c r="F198" s="21" t="s">
        <v>395</v>
      </c>
      <c r="G198" s="22">
        <v>198592</v>
      </c>
      <c r="H198" s="23">
        <v>0</v>
      </c>
      <c r="I198" s="22">
        <v>198592</v>
      </c>
      <c r="J198" s="22">
        <v>198592</v>
      </c>
      <c r="K198" s="24">
        <v>100</v>
      </c>
      <c r="L198" s="23">
        <v>0</v>
      </c>
      <c r="M198" s="22">
        <v>0</v>
      </c>
      <c r="N198" s="18">
        <v>0</v>
      </c>
      <c r="O198" s="22">
        <v>0</v>
      </c>
    </row>
    <row r="199" spans="1:15" ht="21" x14ac:dyDescent="0.2">
      <c r="A199" s="20" t="s">
        <v>40</v>
      </c>
      <c r="B199" s="20" t="s">
        <v>42</v>
      </c>
      <c r="C199" s="17" t="s">
        <v>396</v>
      </c>
      <c r="D199" s="17" t="s">
        <v>16</v>
      </c>
      <c r="E199" s="17" t="s">
        <v>16</v>
      </c>
      <c r="F199" s="17" t="s">
        <v>16</v>
      </c>
      <c r="G199" s="18">
        <v>190801290.96000001</v>
      </c>
      <c r="H199" s="18">
        <v>107349.28</v>
      </c>
      <c r="I199" s="18">
        <v>190693941.68000001</v>
      </c>
      <c r="J199" s="18">
        <v>121270264.77</v>
      </c>
      <c r="K199" s="19">
        <v>63.59418852094494</v>
      </c>
      <c r="L199" s="18">
        <v>2315860.1</v>
      </c>
      <c r="M199" s="18">
        <v>66192320.970000006</v>
      </c>
      <c r="N199" s="18">
        <v>915495.84</v>
      </c>
      <c r="O199" s="18">
        <v>69423676.909999996</v>
      </c>
    </row>
    <row r="200" spans="1:15" ht="21" x14ac:dyDescent="0.2">
      <c r="A200" s="20" t="s">
        <v>40</v>
      </c>
      <c r="B200" s="20" t="s">
        <v>42</v>
      </c>
      <c r="C200" s="20" t="s">
        <v>397</v>
      </c>
      <c r="D200" s="17" t="s">
        <v>45</v>
      </c>
      <c r="E200" s="17" t="s">
        <v>16</v>
      </c>
      <c r="F200" s="17" t="s">
        <v>16</v>
      </c>
      <c r="G200" s="18">
        <v>190801290.96000001</v>
      </c>
      <c r="H200" s="18">
        <v>107349.28</v>
      </c>
      <c r="I200" s="18">
        <v>190693941.68000001</v>
      </c>
      <c r="J200" s="18">
        <v>121270264.77</v>
      </c>
      <c r="K200" s="19">
        <v>63.59418852094494</v>
      </c>
      <c r="L200" s="18">
        <v>2315860.1</v>
      </c>
      <c r="M200" s="18">
        <v>66192320.970000006</v>
      </c>
      <c r="N200" s="18">
        <v>915495.84</v>
      </c>
      <c r="O200" s="18">
        <v>69423676.909999996</v>
      </c>
    </row>
    <row r="201" spans="1:15" ht="21" x14ac:dyDescent="0.2">
      <c r="A201" s="20" t="s">
        <v>40</v>
      </c>
      <c r="B201" s="20" t="s">
        <v>42</v>
      </c>
      <c r="C201" s="20" t="s">
        <v>397</v>
      </c>
      <c r="D201" s="20" t="s">
        <v>46</v>
      </c>
      <c r="E201" s="21" t="s">
        <v>398</v>
      </c>
      <c r="F201" s="21" t="s">
        <v>54</v>
      </c>
      <c r="G201" s="22">
        <v>15457099.689999999</v>
      </c>
      <c r="H201" s="22">
        <v>107349.28</v>
      </c>
      <c r="I201" s="22">
        <v>15349750.41</v>
      </c>
      <c r="J201" s="22">
        <v>13148008.74</v>
      </c>
      <c r="K201" s="24">
        <v>85.656172828936576</v>
      </c>
      <c r="L201" s="22">
        <v>308440.09999999998</v>
      </c>
      <c r="M201" s="22">
        <v>1162305.73</v>
      </c>
      <c r="N201" s="18">
        <v>730995.84</v>
      </c>
      <c r="O201" s="22">
        <v>2201741.67</v>
      </c>
    </row>
    <row r="202" spans="1:15" ht="21" x14ac:dyDescent="0.2">
      <c r="A202" s="20" t="s">
        <v>40</v>
      </c>
      <c r="B202" s="20" t="s">
        <v>42</v>
      </c>
      <c r="C202" s="20" t="s">
        <v>397</v>
      </c>
      <c r="D202" s="20" t="s">
        <v>46</v>
      </c>
      <c r="E202" s="21" t="s">
        <v>399</v>
      </c>
      <c r="F202" s="21" t="s">
        <v>400</v>
      </c>
      <c r="G202" s="22">
        <v>951200</v>
      </c>
      <c r="H202" s="23">
        <v>0</v>
      </c>
      <c r="I202" s="22">
        <v>951200</v>
      </c>
      <c r="J202" s="22">
        <v>931480</v>
      </c>
      <c r="K202" s="24">
        <v>97.926829268292678</v>
      </c>
      <c r="L202" s="22">
        <v>19720</v>
      </c>
      <c r="M202" s="22">
        <v>0</v>
      </c>
      <c r="N202" s="18">
        <v>0</v>
      </c>
      <c r="O202" s="22">
        <v>19720</v>
      </c>
    </row>
    <row r="203" spans="1:15" ht="21" x14ac:dyDescent="0.2">
      <c r="A203" s="20" t="s">
        <v>40</v>
      </c>
      <c r="B203" s="20" t="s">
        <v>42</v>
      </c>
      <c r="C203" s="20" t="s">
        <v>397</v>
      </c>
      <c r="D203" s="20" t="s">
        <v>46</v>
      </c>
      <c r="E203" s="21" t="s">
        <v>401</v>
      </c>
      <c r="F203" s="21" t="s">
        <v>402</v>
      </c>
      <c r="G203" s="22">
        <v>3250800</v>
      </c>
      <c r="H203" s="23">
        <v>0</v>
      </c>
      <c r="I203" s="22">
        <v>3250800</v>
      </c>
      <c r="J203" s="22">
        <v>3233600</v>
      </c>
      <c r="K203" s="24">
        <v>99.470899470899468</v>
      </c>
      <c r="L203" s="22">
        <v>17200</v>
      </c>
      <c r="M203" s="22">
        <v>0</v>
      </c>
      <c r="N203" s="18">
        <v>0</v>
      </c>
      <c r="O203" s="22">
        <v>17200</v>
      </c>
    </row>
    <row r="204" spans="1:15" ht="21" x14ac:dyDescent="0.2">
      <c r="A204" s="20" t="s">
        <v>40</v>
      </c>
      <c r="B204" s="20" t="s">
        <v>42</v>
      </c>
      <c r="C204" s="20" t="s">
        <v>397</v>
      </c>
      <c r="D204" s="20" t="s">
        <v>46</v>
      </c>
      <c r="E204" s="21" t="s">
        <v>403</v>
      </c>
      <c r="F204" s="21" t="s">
        <v>404</v>
      </c>
      <c r="G204" s="22">
        <v>114000</v>
      </c>
      <c r="H204" s="23">
        <v>0</v>
      </c>
      <c r="I204" s="22">
        <v>114000</v>
      </c>
      <c r="J204" s="22">
        <v>114000</v>
      </c>
      <c r="K204" s="24">
        <v>100</v>
      </c>
      <c r="L204" s="22">
        <v>0</v>
      </c>
      <c r="M204" s="22">
        <v>0</v>
      </c>
      <c r="N204" s="18">
        <v>0</v>
      </c>
      <c r="O204" s="22">
        <v>0</v>
      </c>
    </row>
    <row r="205" spans="1:15" ht="21" x14ac:dyDescent="0.2">
      <c r="A205" s="20" t="s">
        <v>40</v>
      </c>
      <c r="B205" s="20" t="s">
        <v>42</v>
      </c>
      <c r="C205" s="20" t="s">
        <v>397</v>
      </c>
      <c r="D205" s="20" t="s">
        <v>46</v>
      </c>
      <c r="E205" s="21" t="s">
        <v>405</v>
      </c>
      <c r="F205" s="21" t="s">
        <v>406</v>
      </c>
      <c r="G205" s="22">
        <v>28248</v>
      </c>
      <c r="H205" s="23">
        <v>0</v>
      </c>
      <c r="I205" s="22">
        <v>28248</v>
      </c>
      <c r="J205" s="22">
        <v>28248</v>
      </c>
      <c r="K205" s="24">
        <v>100</v>
      </c>
      <c r="L205" s="23">
        <v>0</v>
      </c>
      <c r="M205" s="22">
        <v>0</v>
      </c>
      <c r="N205" s="18">
        <v>0</v>
      </c>
      <c r="O205" s="22">
        <v>0</v>
      </c>
    </row>
    <row r="206" spans="1:15" ht="21" x14ac:dyDescent="0.2">
      <c r="A206" s="20" t="s">
        <v>40</v>
      </c>
      <c r="B206" s="20" t="s">
        <v>42</v>
      </c>
      <c r="C206" s="20" t="s">
        <v>397</v>
      </c>
      <c r="D206" s="20" t="s">
        <v>46</v>
      </c>
      <c r="E206" s="21" t="s">
        <v>407</v>
      </c>
      <c r="F206" s="21" t="s">
        <v>408</v>
      </c>
      <c r="G206" s="22">
        <v>73830</v>
      </c>
      <c r="H206" s="23">
        <v>0</v>
      </c>
      <c r="I206" s="22">
        <v>73830</v>
      </c>
      <c r="J206" s="22">
        <v>73830</v>
      </c>
      <c r="K206" s="24">
        <v>100</v>
      </c>
      <c r="L206" s="23">
        <v>0</v>
      </c>
      <c r="M206" s="22">
        <v>0</v>
      </c>
      <c r="N206" s="18">
        <v>0</v>
      </c>
      <c r="O206" s="22">
        <v>0</v>
      </c>
    </row>
    <row r="207" spans="1:15" ht="21" x14ac:dyDescent="0.2">
      <c r="A207" s="20" t="s">
        <v>40</v>
      </c>
      <c r="B207" s="20" t="s">
        <v>42</v>
      </c>
      <c r="C207" s="20" t="s">
        <v>397</v>
      </c>
      <c r="D207" s="20" t="s">
        <v>46</v>
      </c>
      <c r="E207" s="21" t="s">
        <v>409</v>
      </c>
      <c r="F207" s="21" t="s">
        <v>410</v>
      </c>
      <c r="G207" s="22">
        <v>7180</v>
      </c>
      <c r="H207" s="23">
        <v>0</v>
      </c>
      <c r="I207" s="22">
        <v>7180</v>
      </c>
      <c r="J207" s="22">
        <v>7180</v>
      </c>
      <c r="K207" s="24">
        <v>100</v>
      </c>
      <c r="L207" s="23">
        <v>0</v>
      </c>
      <c r="M207" s="22">
        <v>0</v>
      </c>
      <c r="N207" s="18">
        <v>0</v>
      </c>
      <c r="O207" s="22">
        <v>0</v>
      </c>
    </row>
    <row r="208" spans="1:15" ht="21" x14ac:dyDescent="0.2">
      <c r="A208" s="20" t="s">
        <v>40</v>
      </c>
      <c r="B208" s="20" t="s">
        <v>42</v>
      </c>
      <c r="C208" s="20" t="s">
        <v>397</v>
      </c>
      <c r="D208" s="20" t="s">
        <v>46</v>
      </c>
      <c r="E208" s="21" t="s">
        <v>411</v>
      </c>
      <c r="F208" s="21" t="s">
        <v>412</v>
      </c>
      <c r="G208" s="22">
        <v>7960</v>
      </c>
      <c r="H208" s="23">
        <v>0</v>
      </c>
      <c r="I208" s="22">
        <v>7960</v>
      </c>
      <c r="J208" s="22">
        <v>7960</v>
      </c>
      <c r="K208" s="24">
        <v>100</v>
      </c>
      <c r="L208" s="23">
        <v>0</v>
      </c>
      <c r="M208" s="22">
        <v>0</v>
      </c>
      <c r="N208" s="18">
        <v>0</v>
      </c>
      <c r="O208" s="22">
        <v>0</v>
      </c>
    </row>
    <row r="209" spans="1:15" ht="21" x14ac:dyDescent="0.2">
      <c r="A209" s="20" t="s">
        <v>40</v>
      </c>
      <c r="B209" s="20" t="s">
        <v>42</v>
      </c>
      <c r="C209" s="20" t="s">
        <v>397</v>
      </c>
      <c r="D209" s="20" t="s">
        <v>46</v>
      </c>
      <c r="E209" s="21" t="s">
        <v>413</v>
      </c>
      <c r="F209" s="21" t="s">
        <v>414</v>
      </c>
      <c r="G209" s="22">
        <v>3290</v>
      </c>
      <c r="H209" s="23">
        <v>0</v>
      </c>
      <c r="I209" s="22">
        <v>3290</v>
      </c>
      <c r="J209" s="22">
        <v>3290</v>
      </c>
      <c r="K209" s="24">
        <v>100</v>
      </c>
      <c r="L209" s="23">
        <v>0</v>
      </c>
      <c r="M209" s="22">
        <v>0</v>
      </c>
      <c r="N209" s="18">
        <v>0</v>
      </c>
      <c r="O209" s="22">
        <v>0</v>
      </c>
    </row>
    <row r="210" spans="1:15" ht="21" x14ac:dyDescent="0.2">
      <c r="A210" s="20" t="s">
        <v>40</v>
      </c>
      <c r="B210" s="20" t="s">
        <v>42</v>
      </c>
      <c r="C210" s="20" t="s">
        <v>397</v>
      </c>
      <c r="D210" s="20" t="s">
        <v>46</v>
      </c>
      <c r="E210" s="21" t="s">
        <v>415</v>
      </c>
      <c r="F210" s="21" t="s">
        <v>416</v>
      </c>
      <c r="G210" s="22">
        <v>17500</v>
      </c>
      <c r="H210" s="23">
        <v>0</v>
      </c>
      <c r="I210" s="22">
        <v>17500</v>
      </c>
      <c r="J210" s="22">
        <v>17500</v>
      </c>
      <c r="K210" s="24">
        <v>100</v>
      </c>
      <c r="L210" s="23">
        <v>0</v>
      </c>
      <c r="M210" s="22">
        <v>0</v>
      </c>
      <c r="N210" s="18">
        <v>0</v>
      </c>
      <c r="O210" s="22">
        <v>0</v>
      </c>
    </row>
    <row r="211" spans="1:15" ht="21" x14ac:dyDescent="0.2">
      <c r="A211" s="20" t="s">
        <v>40</v>
      </c>
      <c r="B211" s="20" t="s">
        <v>42</v>
      </c>
      <c r="C211" s="20" t="s">
        <v>397</v>
      </c>
      <c r="D211" s="20" t="s">
        <v>46</v>
      </c>
      <c r="E211" s="21" t="s">
        <v>417</v>
      </c>
      <c r="F211" s="21" t="s">
        <v>418</v>
      </c>
      <c r="G211" s="22">
        <v>25000</v>
      </c>
      <c r="H211" s="23">
        <v>0</v>
      </c>
      <c r="I211" s="22">
        <v>25000</v>
      </c>
      <c r="J211" s="22">
        <v>25000</v>
      </c>
      <c r="K211" s="24">
        <v>100</v>
      </c>
      <c r="L211" s="23">
        <v>0</v>
      </c>
      <c r="M211" s="22">
        <v>0</v>
      </c>
      <c r="N211" s="18">
        <v>0</v>
      </c>
      <c r="O211" s="22">
        <v>0</v>
      </c>
    </row>
    <row r="212" spans="1:15" ht="21" x14ac:dyDescent="0.2">
      <c r="A212" s="20" t="s">
        <v>40</v>
      </c>
      <c r="B212" s="20" t="s">
        <v>42</v>
      </c>
      <c r="C212" s="20" t="s">
        <v>397</v>
      </c>
      <c r="D212" s="20" t="s">
        <v>46</v>
      </c>
      <c r="E212" s="21" t="s">
        <v>419</v>
      </c>
      <c r="F212" s="21" t="s">
        <v>420</v>
      </c>
      <c r="G212" s="22">
        <v>6990</v>
      </c>
      <c r="H212" s="23">
        <v>0</v>
      </c>
      <c r="I212" s="22">
        <v>6990</v>
      </c>
      <c r="J212" s="22">
        <v>6990</v>
      </c>
      <c r="K212" s="24">
        <v>100</v>
      </c>
      <c r="L212" s="23">
        <v>0</v>
      </c>
      <c r="M212" s="22">
        <v>0</v>
      </c>
      <c r="N212" s="18">
        <v>0</v>
      </c>
      <c r="O212" s="22">
        <v>0</v>
      </c>
    </row>
    <row r="213" spans="1:15" ht="21" x14ac:dyDescent="0.2">
      <c r="A213" s="20" t="s">
        <v>40</v>
      </c>
      <c r="B213" s="20" t="s">
        <v>42</v>
      </c>
      <c r="C213" s="20" t="s">
        <v>397</v>
      </c>
      <c r="D213" s="20" t="s">
        <v>46</v>
      </c>
      <c r="E213" s="21" t="s">
        <v>421</v>
      </c>
      <c r="F213" s="21" t="s">
        <v>422</v>
      </c>
      <c r="G213" s="22">
        <v>7500</v>
      </c>
      <c r="H213" s="23">
        <v>0</v>
      </c>
      <c r="I213" s="22">
        <v>7500</v>
      </c>
      <c r="J213" s="22">
        <v>7500</v>
      </c>
      <c r="K213" s="24">
        <v>100</v>
      </c>
      <c r="L213" s="23">
        <v>0</v>
      </c>
      <c r="M213" s="22">
        <v>0</v>
      </c>
      <c r="N213" s="18">
        <v>0</v>
      </c>
      <c r="O213" s="22">
        <v>0</v>
      </c>
    </row>
    <row r="214" spans="1:15" ht="21" x14ac:dyDescent="0.2">
      <c r="A214" s="20" t="s">
        <v>40</v>
      </c>
      <c r="B214" s="20" t="s">
        <v>42</v>
      </c>
      <c r="C214" s="20" t="s">
        <v>397</v>
      </c>
      <c r="D214" s="20" t="s">
        <v>46</v>
      </c>
      <c r="E214" s="21" t="s">
        <v>423</v>
      </c>
      <c r="F214" s="21" t="s">
        <v>424</v>
      </c>
      <c r="G214" s="22">
        <v>7890</v>
      </c>
      <c r="H214" s="23">
        <v>0</v>
      </c>
      <c r="I214" s="22">
        <v>7890</v>
      </c>
      <c r="J214" s="22">
        <v>7890</v>
      </c>
      <c r="K214" s="24">
        <v>100</v>
      </c>
      <c r="L214" s="23">
        <v>0</v>
      </c>
      <c r="M214" s="22">
        <v>0</v>
      </c>
      <c r="N214" s="18">
        <v>0</v>
      </c>
      <c r="O214" s="22">
        <v>0</v>
      </c>
    </row>
    <row r="215" spans="1:15" ht="21" x14ac:dyDescent="0.2">
      <c r="A215" s="20" t="s">
        <v>40</v>
      </c>
      <c r="B215" s="20" t="s">
        <v>42</v>
      </c>
      <c r="C215" s="20" t="s">
        <v>397</v>
      </c>
      <c r="D215" s="20" t="s">
        <v>46</v>
      </c>
      <c r="E215" s="21" t="s">
        <v>425</v>
      </c>
      <c r="F215" s="21" t="s">
        <v>426</v>
      </c>
      <c r="G215" s="22">
        <v>8580</v>
      </c>
      <c r="H215" s="23">
        <v>0</v>
      </c>
      <c r="I215" s="22">
        <v>8580</v>
      </c>
      <c r="J215" s="22">
        <v>8580</v>
      </c>
      <c r="K215" s="24">
        <v>100</v>
      </c>
      <c r="L215" s="23">
        <v>0</v>
      </c>
      <c r="M215" s="22">
        <v>0</v>
      </c>
      <c r="N215" s="18">
        <v>0</v>
      </c>
      <c r="O215" s="22">
        <v>0</v>
      </c>
    </row>
    <row r="216" spans="1:15" ht="21" x14ac:dyDescent="0.2">
      <c r="A216" s="20" t="s">
        <v>40</v>
      </c>
      <c r="B216" s="20" t="s">
        <v>42</v>
      </c>
      <c r="C216" s="20" t="s">
        <v>397</v>
      </c>
      <c r="D216" s="20" t="s">
        <v>46</v>
      </c>
      <c r="E216" s="21" t="s">
        <v>427</v>
      </c>
      <c r="F216" s="21" t="s">
        <v>428</v>
      </c>
      <c r="G216" s="22">
        <v>12000</v>
      </c>
      <c r="H216" s="23">
        <v>0</v>
      </c>
      <c r="I216" s="22">
        <v>12000</v>
      </c>
      <c r="J216" s="22">
        <v>12000</v>
      </c>
      <c r="K216" s="24">
        <v>100</v>
      </c>
      <c r="L216" s="23">
        <v>0</v>
      </c>
      <c r="M216" s="22">
        <v>0</v>
      </c>
      <c r="N216" s="18">
        <v>0</v>
      </c>
      <c r="O216" s="22">
        <v>0</v>
      </c>
    </row>
    <row r="217" spans="1:15" ht="21" x14ac:dyDescent="0.2">
      <c r="A217" s="20" t="s">
        <v>40</v>
      </c>
      <c r="B217" s="20" t="s">
        <v>42</v>
      </c>
      <c r="C217" s="20" t="s">
        <v>397</v>
      </c>
      <c r="D217" s="20" t="s">
        <v>46</v>
      </c>
      <c r="E217" s="21" t="s">
        <v>429</v>
      </c>
      <c r="F217" s="21" t="s">
        <v>430</v>
      </c>
      <c r="G217" s="22">
        <v>1700</v>
      </c>
      <c r="H217" s="23">
        <v>0</v>
      </c>
      <c r="I217" s="22">
        <v>1700</v>
      </c>
      <c r="J217" s="22">
        <v>1700</v>
      </c>
      <c r="K217" s="24">
        <v>100</v>
      </c>
      <c r="L217" s="23">
        <v>0</v>
      </c>
      <c r="M217" s="22">
        <v>0</v>
      </c>
      <c r="N217" s="18">
        <v>0</v>
      </c>
      <c r="O217" s="22">
        <v>0</v>
      </c>
    </row>
    <row r="218" spans="1:15" ht="21" x14ac:dyDescent="0.2">
      <c r="A218" s="20" t="s">
        <v>40</v>
      </c>
      <c r="B218" s="20" t="s">
        <v>42</v>
      </c>
      <c r="C218" s="20" t="s">
        <v>397</v>
      </c>
      <c r="D218" s="20" t="s">
        <v>46</v>
      </c>
      <c r="E218" s="21" t="s">
        <v>431</v>
      </c>
      <c r="F218" s="21" t="s">
        <v>432</v>
      </c>
      <c r="G218" s="22">
        <v>8000</v>
      </c>
      <c r="H218" s="23">
        <v>0</v>
      </c>
      <c r="I218" s="22">
        <v>8000</v>
      </c>
      <c r="J218" s="22">
        <v>8000</v>
      </c>
      <c r="K218" s="24">
        <v>100</v>
      </c>
      <c r="L218" s="23">
        <v>0</v>
      </c>
      <c r="M218" s="22">
        <v>0</v>
      </c>
      <c r="N218" s="18">
        <v>0</v>
      </c>
      <c r="O218" s="22">
        <v>0</v>
      </c>
    </row>
    <row r="219" spans="1:15" ht="21" x14ac:dyDescent="0.2">
      <c r="A219" s="20" t="s">
        <v>40</v>
      </c>
      <c r="B219" s="20" t="s">
        <v>42</v>
      </c>
      <c r="C219" s="20" t="s">
        <v>397</v>
      </c>
      <c r="D219" s="20" t="s">
        <v>46</v>
      </c>
      <c r="E219" s="21" t="s">
        <v>433</v>
      </c>
      <c r="F219" s="21" t="s">
        <v>432</v>
      </c>
      <c r="G219" s="22">
        <v>5600</v>
      </c>
      <c r="H219" s="23">
        <v>0</v>
      </c>
      <c r="I219" s="22">
        <v>5600</v>
      </c>
      <c r="J219" s="22">
        <v>5600</v>
      </c>
      <c r="K219" s="24">
        <v>100</v>
      </c>
      <c r="L219" s="23">
        <v>0</v>
      </c>
      <c r="M219" s="22">
        <v>0</v>
      </c>
      <c r="N219" s="18">
        <v>0</v>
      </c>
      <c r="O219" s="22">
        <v>0</v>
      </c>
    </row>
    <row r="220" spans="1:15" ht="21" x14ac:dyDescent="0.2">
      <c r="A220" s="20" t="s">
        <v>40</v>
      </c>
      <c r="B220" s="20" t="s">
        <v>42</v>
      </c>
      <c r="C220" s="20" t="s">
        <v>397</v>
      </c>
      <c r="D220" s="20" t="s">
        <v>46</v>
      </c>
      <c r="E220" s="21" t="s">
        <v>434</v>
      </c>
      <c r="F220" s="21" t="s">
        <v>435</v>
      </c>
      <c r="G220" s="22">
        <v>6000</v>
      </c>
      <c r="H220" s="23">
        <v>0</v>
      </c>
      <c r="I220" s="22">
        <v>6000</v>
      </c>
      <c r="J220" s="22">
        <v>6000</v>
      </c>
      <c r="K220" s="24">
        <v>100</v>
      </c>
      <c r="L220" s="23">
        <v>0</v>
      </c>
      <c r="M220" s="22">
        <v>0</v>
      </c>
      <c r="N220" s="18">
        <v>0</v>
      </c>
      <c r="O220" s="22">
        <v>0</v>
      </c>
    </row>
    <row r="221" spans="1:15" ht="21" x14ac:dyDescent="0.2">
      <c r="A221" s="20" t="s">
        <v>40</v>
      </c>
      <c r="B221" s="20" t="s">
        <v>42</v>
      </c>
      <c r="C221" s="20" t="s">
        <v>397</v>
      </c>
      <c r="D221" s="20" t="s">
        <v>46</v>
      </c>
      <c r="E221" s="21" t="s">
        <v>436</v>
      </c>
      <c r="F221" s="21" t="s">
        <v>437</v>
      </c>
      <c r="G221" s="22">
        <v>32900</v>
      </c>
      <c r="H221" s="23">
        <v>0</v>
      </c>
      <c r="I221" s="22">
        <v>32900</v>
      </c>
      <c r="J221" s="22">
        <v>32900</v>
      </c>
      <c r="K221" s="24">
        <v>100</v>
      </c>
      <c r="L221" s="23">
        <v>0</v>
      </c>
      <c r="M221" s="22">
        <v>0</v>
      </c>
      <c r="N221" s="18">
        <v>0</v>
      </c>
      <c r="O221" s="22">
        <v>0</v>
      </c>
    </row>
    <row r="222" spans="1:15" ht="21" x14ac:dyDescent="0.2">
      <c r="A222" s="20" t="s">
        <v>40</v>
      </c>
      <c r="B222" s="20" t="s">
        <v>42</v>
      </c>
      <c r="C222" s="20" t="s">
        <v>397</v>
      </c>
      <c r="D222" s="20" t="s">
        <v>46</v>
      </c>
      <c r="E222" s="21" t="s">
        <v>438</v>
      </c>
      <c r="F222" s="21" t="s">
        <v>439</v>
      </c>
      <c r="G222" s="22">
        <v>32100</v>
      </c>
      <c r="H222" s="23">
        <v>0</v>
      </c>
      <c r="I222" s="22">
        <v>32100</v>
      </c>
      <c r="J222" s="22">
        <v>32100</v>
      </c>
      <c r="K222" s="24">
        <v>100</v>
      </c>
      <c r="L222" s="23">
        <v>0</v>
      </c>
      <c r="M222" s="22">
        <v>0</v>
      </c>
      <c r="N222" s="18">
        <v>0</v>
      </c>
      <c r="O222" s="22">
        <v>0</v>
      </c>
    </row>
    <row r="223" spans="1:15" ht="21" x14ac:dyDescent="0.2">
      <c r="A223" s="20" t="s">
        <v>40</v>
      </c>
      <c r="B223" s="20" t="s">
        <v>42</v>
      </c>
      <c r="C223" s="20" t="s">
        <v>397</v>
      </c>
      <c r="D223" s="20" t="s">
        <v>46</v>
      </c>
      <c r="E223" s="21" t="s">
        <v>440</v>
      </c>
      <c r="F223" s="21" t="s">
        <v>441</v>
      </c>
      <c r="G223" s="22">
        <v>26750</v>
      </c>
      <c r="H223" s="23">
        <v>0</v>
      </c>
      <c r="I223" s="22">
        <v>26750</v>
      </c>
      <c r="J223" s="22">
        <v>26750</v>
      </c>
      <c r="K223" s="24">
        <v>100</v>
      </c>
      <c r="L223" s="23">
        <v>0</v>
      </c>
      <c r="M223" s="22">
        <v>0</v>
      </c>
      <c r="N223" s="18">
        <v>0</v>
      </c>
      <c r="O223" s="22">
        <v>0</v>
      </c>
    </row>
    <row r="224" spans="1:15" ht="21" x14ac:dyDescent="0.2">
      <c r="A224" s="20" t="s">
        <v>40</v>
      </c>
      <c r="B224" s="20" t="s">
        <v>42</v>
      </c>
      <c r="C224" s="20" t="s">
        <v>397</v>
      </c>
      <c r="D224" s="20" t="s">
        <v>46</v>
      </c>
      <c r="E224" s="21" t="s">
        <v>442</v>
      </c>
      <c r="F224" s="21" t="s">
        <v>443</v>
      </c>
      <c r="G224" s="22">
        <v>13000</v>
      </c>
      <c r="H224" s="23">
        <v>0</v>
      </c>
      <c r="I224" s="22">
        <v>13000</v>
      </c>
      <c r="J224" s="22">
        <v>13000</v>
      </c>
      <c r="K224" s="24">
        <v>100</v>
      </c>
      <c r="L224" s="23">
        <v>0</v>
      </c>
      <c r="M224" s="22">
        <v>0</v>
      </c>
      <c r="N224" s="18">
        <v>0</v>
      </c>
      <c r="O224" s="22">
        <v>0</v>
      </c>
    </row>
    <row r="225" spans="1:15" ht="21" x14ac:dyDescent="0.2">
      <c r="A225" s="20" t="s">
        <v>40</v>
      </c>
      <c r="B225" s="20" t="s">
        <v>42</v>
      </c>
      <c r="C225" s="20" t="s">
        <v>397</v>
      </c>
      <c r="D225" s="20" t="s">
        <v>46</v>
      </c>
      <c r="E225" s="21" t="s">
        <v>444</v>
      </c>
      <c r="F225" s="21" t="s">
        <v>445</v>
      </c>
      <c r="G225" s="22">
        <v>14720</v>
      </c>
      <c r="H225" s="23">
        <v>0</v>
      </c>
      <c r="I225" s="22">
        <v>14720</v>
      </c>
      <c r="J225" s="22">
        <v>14720</v>
      </c>
      <c r="K225" s="24">
        <v>100</v>
      </c>
      <c r="L225" s="23">
        <v>0</v>
      </c>
      <c r="M225" s="22">
        <v>0</v>
      </c>
      <c r="N225" s="18">
        <v>0</v>
      </c>
      <c r="O225" s="22">
        <v>0</v>
      </c>
    </row>
    <row r="226" spans="1:15" ht="21" x14ac:dyDescent="0.2">
      <c r="A226" s="20" t="s">
        <v>40</v>
      </c>
      <c r="B226" s="20" t="s">
        <v>42</v>
      </c>
      <c r="C226" s="20" t="s">
        <v>397</v>
      </c>
      <c r="D226" s="20" t="s">
        <v>46</v>
      </c>
      <c r="E226" s="21" t="s">
        <v>446</v>
      </c>
      <c r="F226" s="21" t="s">
        <v>447</v>
      </c>
      <c r="G226" s="22">
        <v>5580</v>
      </c>
      <c r="H226" s="23">
        <v>0</v>
      </c>
      <c r="I226" s="22">
        <v>5580</v>
      </c>
      <c r="J226" s="22">
        <v>5580</v>
      </c>
      <c r="K226" s="24">
        <v>100</v>
      </c>
      <c r="L226" s="23">
        <v>0</v>
      </c>
      <c r="M226" s="22">
        <v>0</v>
      </c>
      <c r="N226" s="18">
        <v>0</v>
      </c>
      <c r="O226" s="22">
        <v>0</v>
      </c>
    </row>
    <row r="227" spans="1:15" ht="21" x14ac:dyDescent="0.2">
      <c r="A227" s="20" t="s">
        <v>40</v>
      </c>
      <c r="B227" s="20" t="s">
        <v>42</v>
      </c>
      <c r="C227" s="20" t="s">
        <v>397</v>
      </c>
      <c r="D227" s="20" t="s">
        <v>46</v>
      </c>
      <c r="E227" s="21" t="s">
        <v>448</v>
      </c>
      <c r="F227" s="21" t="s">
        <v>449</v>
      </c>
      <c r="G227" s="22">
        <v>5480</v>
      </c>
      <c r="H227" s="23">
        <v>0</v>
      </c>
      <c r="I227" s="22">
        <v>5480</v>
      </c>
      <c r="J227" s="22">
        <v>5480</v>
      </c>
      <c r="K227" s="24">
        <v>100</v>
      </c>
      <c r="L227" s="23">
        <v>0</v>
      </c>
      <c r="M227" s="22">
        <v>0</v>
      </c>
      <c r="N227" s="18">
        <v>0</v>
      </c>
      <c r="O227" s="22">
        <v>0</v>
      </c>
    </row>
    <row r="228" spans="1:15" ht="21" x14ac:dyDescent="0.2">
      <c r="A228" s="20" t="s">
        <v>40</v>
      </c>
      <c r="B228" s="20" t="s">
        <v>42</v>
      </c>
      <c r="C228" s="20" t="s">
        <v>397</v>
      </c>
      <c r="D228" s="20" t="s">
        <v>46</v>
      </c>
      <c r="E228" s="21" t="s">
        <v>450</v>
      </c>
      <c r="F228" s="21" t="s">
        <v>451</v>
      </c>
      <c r="G228" s="22">
        <v>5990</v>
      </c>
      <c r="H228" s="23">
        <v>0</v>
      </c>
      <c r="I228" s="22">
        <v>5990</v>
      </c>
      <c r="J228" s="22">
        <v>5990</v>
      </c>
      <c r="K228" s="24">
        <v>100</v>
      </c>
      <c r="L228" s="23">
        <v>0</v>
      </c>
      <c r="M228" s="22">
        <v>0</v>
      </c>
      <c r="N228" s="18">
        <v>0</v>
      </c>
      <c r="O228" s="22">
        <v>0</v>
      </c>
    </row>
    <row r="229" spans="1:15" ht="21" x14ac:dyDescent="0.2">
      <c r="A229" s="20" t="s">
        <v>40</v>
      </c>
      <c r="B229" s="20" t="s">
        <v>42</v>
      </c>
      <c r="C229" s="20" t="s">
        <v>397</v>
      </c>
      <c r="D229" s="20" t="s">
        <v>46</v>
      </c>
      <c r="E229" s="21" t="s">
        <v>452</v>
      </c>
      <c r="F229" s="21" t="s">
        <v>453</v>
      </c>
      <c r="G229" s="22">
        <v>13179</v>
      </c>
      <c r="H229" s="23">
        <v>0</v>
      </c>
      <c r="I229" s="22">
        <v>13179</v>
      </c>
      <c r="J229" s="22">
        <v>13179</v>
      </c>
      <c r="K229" s="24">
        <v>100</v>
      </c>
      <c r="L229" s="23">
        <v>0</v>
      </c>
      <c r="M229" s="22">
        <v>0</v>
      </c>
      <c r="N229" s="18">
        <v>0</v>
      </c>
      <c r="O229" s="22">
        <v>0</v>
      </c>
    </row>
    <row r="230" spans="1:15" ht="21" x14ac:dyDescent="0.2">
      <c r="A230" s="20" t="s">
        <v>40</v>
      </c>
      <c r="B230" s="20" t="s">
        <v>42</v>
      </c>
      <c r="C230" s="20" t="s">
        <v>397</v>
      </c>
      <c r="D230" s="20" t="s">
        <v>46</v>
      </c>
      <c r="E230" s="21" t="s">
        <v>454</v>
      </c>
      <c r="F230" s="21" t="s">
        <v>455</v>
      </c>
      <c r="G230" s="22">
        <v>5940</v>
      </c>
      <c r="H230" s="23">
        <v>0</v>
      </c>
      <c r="I230" s="22">
        <v>5940</v>
      </c>
      <c r="J230" s="22">
        <v>5940</v>
      </c>
      <c r="K230" s="24">
        <v>100</v>
      </c>
      <c r="L230" s="23">
        <v>0</v>
      </c>
      <c r="M230" s="22">
        <v>0</v>
      </c>
      <c r="N230" s="18">
        <v>0</v>
      </c>
      <c r="O230" s="22">
        <v>0</v>
      </c>
    </row>
    <row r="231" spans="1:15" ht="21" x14ac:dyDescent="0.2">
      <c r="A231" s="20" t="s">
        <v>40</v>
      </c>
      <c r="B231" s="20" t="s">
        <v>42</v>
      </c>
      <c r="C231" s="20" t="s">
        <v>397</v>
      </c>
      <c r="D231" s="20" t="s">
        <v>46</v>
      </c>
      <c r="E231" s="21" t="s">
        <v>456</v>
      </c>
      <c r="F231" s="21" t="s">
        <v>457</v>
      </c>
      <c r="G231" s="22">
        <v>20268</v>
      </c>
      <c r="H231" s="23">
        <v>0</v>
      </c>
      <c r="I231" s="22">
        <v>20268</v>
      </c>
      <c r="J231" s="22">
        <v>20268</v>
      </c>
      <c r="K231" s="24">
        <v>100</v>
      </c>
      <c r="L231" s="23">
        <v>0</v>
      </c>
      <c r="M231" s="22">
        <v>0</v>
      </c>
      <c r="N231" s="18">
        <v>0</v>
      </c>
      <c r="O231" s="22">
        <v>0</v>
      </c>
    </row>
    <row r="232" spans="1:15" ht="21" x14ac:dyDescent="0.2">
      <c r="A232" s="20" t="s">
        <v>40</v>
      </c>
      <c r="B232" s="20" t="s">
        <v>42</v>
      </c>
      <c r="C232" s="20" t="s">
        <v>397</v>
      </c>
      <c r="D232" s="20" t="s">
        <v>46</v>
      </c>
      <c r="E232" s="21" t="s">
        <v>458</v>
      </c>
      <c r="F232" s="21" t="s">
        <v>459</v>
      </c>
      <c r="G232" s="22">
        <v>2259.9299999999998</v>
      </c>
      <c r="H232" s="23">
        <v>0</v>
      </c>
      <c r="I232" s="22">
        <v>2259.9299999999998</v>
      </c>
      <c r="J232" s="22">
        <v>2259.9299999999998</v>
      </c>
      <c r="K232" s="24">
        <v>100</v>
      </c>
      <c r="L232" s="23">
        <v>0</v>
      </c>
      <c r="M232" s="22">
        <v>0</v>
      </c>
      <c r="N232" s="18">
        <v>0</v>
      </c>
      <c r="O232" s="22">
        <v>0</v>
      </c>
    </row>
    <row r="233" spans="1:15" ht="21" x14ac:dyDescent="0.2">
      <c r="A233" s="20" t="s">
        <v>40</v>
      </c>
      <c r="B233" s="20" t="s">
        <v>42</v>
      </c>
      <c r="C233" s="20" t="s">
        <v>397</v>
      </c>
      <c r="D233" s="20" t="s">
        <v>46</v>
      </c>
      <c r="E233" s="21" t="s">
        <v>460</v>
      </c>
      <c r="F233" s="21" t="s">
        <v>461</v>
      </c>
      <c r="G233" s="22">
        <v>31875000</v>
      </c>
      <c r="H233" s="23">
        <v>0</v>
      </c>
      <c r="I233" s="22">
        <v>31875000</v>
      </c>
      <c r="J233" s="22">
        <v>31875000</v>
      </c>
      <c r="K233" s="24">
        <v>100</v>
      </c>
      <c r="L233" s="23">
        <v>0</v>
      </c>
      <c r="M233" s="22">
        <v>0</v>
      </c>
      <c r="N233" s="18">
        <v>0</v>
      </c>
      <c r="O233" s="22">
        <v>0</v>
      </c>
    </row>
    <row r="234" spans="1:15" ht="21" x14ac:dyDescent="0.2">
      <c r="A234" s="20" t="s">
        <v>40</v>
      </c>
      <c r="B234" s="20" t="s">
        <v>42</v>
      </c>
      <c r="C234" s="20" t="s">
        <v>397</v>
      </c>
      <c r="D234" s="20" t="s">
        <v>46</v>
      </c>
      <c r="E234" s="21" t="s">
        <v>462</v>
      </c>
      <c r="F234" s="21" t="s">
        <v>463</v>
      </c>
      <c r="G234" s="22">
        <v>17644500</v>
      </c>
      <c r="H234" s="23">
        <v>0</v>
      </c>
      <c r="I234" s="22">
        <v>17644500</v>
      </c>
      <c r="J234" s="22">
        <v>5600000</v>
      </c>
      <c r="K234" s="24">
        <v>31.737935333956756</v>
      </c>
      <c r="L234" s="22">
        <v>1644500</v>
      </c>
      <c r="M234" s="22">
        <v>10400000</v>
      </c>
      <c r="N234" s="18">
        <v>0</v>
      </c>
      <c r="O234" s="22">
        <v>12044500</v>
      </c>
    </row>
    <row r="235" spans="1:15" ht="21" x14ac:dyDescent="0.2">
      <c r="A235" s="20" t="s">
        <v>40</v>
      </c>
      <c r="B235" s="20" t="s">
        <v>42</v>
      </c>
      <c r="C235" s="20" t="s">
        <v>397</v>
      </c>
      <c r="D235" s="20" t="s">
        <v>46</v>
      </c>
      <c r="E235" s="21" t="s">
        <v>464</v>
      </c>
      <c r="F235" s="21" t="s">
        <v>465</v>
      </c>
      <c r="G235" s="22">
        <v>5900888</v>
      </c>
      <c r="H235" s="23">
        <v>0</v>
      </c>
      <c r="I235" s="22">
        <v>5900888</v>
      </c>
      <c r="J235" s="22">
        <v>5900888</v>
      </c>
      <c r="K235" s="24">
        <v>100</v>
      </c>
      <c r="L235" s="23">
        <v>0</v>
      </c>
      <c r="M235" s="22">
        <v>0</v>
      </c>
      <c r="N235" s="18">
        <v>0</v>
      </c>
      <c r="O235" s="22">
        <v>0</v>
      </c>
    </row>
    <row r="236" spans="1:15" ht="21" x14ac:dyDescent="0.2">
      <c r="A236" s="20" t="s">
        <v>40</v>
      </c>
      <c r="B236" s="20" t="s">
        <v>42</v>
      </c>
      <c r="C236" s="20" t="s">
        <v>397</v>
      </c>
      <c r="D236" s="20" t="s">
        <v>46</v>
      </c>
      <c r="E236" s="21" t="s">
        <v>466</v>
      </c>
      <c r="F236" s="21" t="s">
        <v>467</v>
      </c>
      <c r="G236" s="22">
        <v>1302000</v>
      </c>
      <c r="H236" s="23">
        <v>0</v>
      </c>
      <c r="I236" s="22">
        <v>1302000</v>
      </c>
      <c r="J236" s="22">
        <v>1302000</v>
      </c>
      <c r="K236" s="24">
        <v>100</v>
      </c>
      <c r="L236" s="23">
        <v>0</v>
      </c>
      <c r="M236" s="22">
        <v>0</v>
      </c>
      <c r="N236" s="18">
        <v>0</v>
      </c>
      <c r="O236" s="22">
        <v>0</v>
      </c>
    </row>
    <row r="237" spans="1:15" ht="21" x14ac:dyDescent="0.2">
      <c r="A237" s="20" t="s">
        <v>40</v>
      </c>
      <c r="B237" s="20" t="s">
        <v>42</v>
      </c>
      <c r="C237" s="20" t="s">
        <v>397</v>
      </c>
      <c r="D237" s="20" t="s">
        <v>46</v>
      </c>
      <c r="E237" s="21" t="s">
        <v>468</v>
      </c>
      <c r="F237" s="21" t="s">
        <v>469</v>
      </c>
      <c r="G237" s="22">
        <v>4940000</v>
      </c>
      <c r="H237" s="23">
        <v>0</v>
      </c>
      <c r="I237" s="22">
        <v>4940000</v>
      </c>
      <c r="J237" s="22">
        <v>1018000</v>
      </c>
      <c r="K237" s="24">
        <v>20.607287449392711</v>
      </c>
      <c r="L237" s="23">
        <v>0</v>
      </c>
      <c r="M237" s="22">
        <v>3922000</v>
      </c>
      <c r="N237" s="18">
        <v>0</v>
      </c>
      <c r="O237" s="22">
        <v>3922000</v>
      </c>
    </row>
    <row r="238" spans="1:15" ht="21" x14ac:dyDescent="0.2">
      <c r="A238" s="20" t="s">
        <v>40</v>
      </c>
      <c r="B238" s="20" t="s">
        <v>42</v>
      </c>
      <c r="C238" s="20" t="s">
        <v>397</v>
      </c>
      <c r="D238" s="20" t="s">
        <v>46</v>
      </c>
      <c r="E238" s="21" t="s">
        <v>470</v>
      </c>
      <c r="F238" s="21" t="s">
        <v>471</v>
      </c>
      <c r="G238" s="22">
        <v>3658100</v>
      </c>
      <c r="H238" s="23">
        <v>0</v>
      </c>
      <c r="I238" s="22">
        <v>3658100</v>
      </c>
      <c r="J238" s="22">
        <v>2930400</v>
      </c>
      <c r="K238" s="24">
        <v>80.10715945436155</v>
      </c>
      <c r="L238" s="23">
        <v>0</v>
      </c>
      <c r="M238" s="22">
        <v>727700</v>
      </c>
      <c r="N238" s="18">
        <v>0</v>
      </c>
      <c r="O238" s="22">
        <v>727700</v>
      </c>
    </row>
    <row r="239" spans="1:15" ht="21" x14ac:dyDescent="0.2">
      <c r="A239" s="20" t="s">
        <v>40</v>
      </c>
      <c r="B239" s="20" t="s">
        <v>42</v>
      </c>
      <c r="C239" s="20" t="s">
        <v>397</v>
      </c>
      <c r="D239" s="20" t="s">
        <v>46</v>
      </c>
      <c r="E239" s="21" t="s">
        <v>472</v>
      </c>
      <c r="F239" s="21" t="s">
        <v>473</v>
      </c>
      <c r="G239" s="22">
        <v>1558000</v>
      </c>
      <c r="H239" s="23">
        <v>0</v>
      </c>
      <c r="I239" s="22">
        <v>1558000</v>
      </c>
      <c r="J239" s="22">
        <v>1232000</v>
      </c>
      <c r="K239" s="24">
        <v>79.075738125802317</v>
      </c>
      <c r="L239" s="22">
        <v>326000</v>
      </c>
      <c r="M239" s="22">
        <v>0</v>
      </c>
      <c r="N239" s="18">
        <v>0</v>
      </c>
      <c r="O239" s="22">
        <v>326000</v>
      </c>
    </row>
    <row r="240" spans="1:15" ht="21" x14ac:dyDescent="0.2">
      <c r="A240" s="20" t="s">
        <v>40</v>
      </c>
      <c r="B240" s="20" t="s">
        <v>42</v>
      </c>
      <c r="C240" s="20" t="s">
        <v>397</v>
      </c>
      <c r="D240" s="20" t="s">
        <v>46</v>
      </c>
      <c r="E240" s="21" t="s">
        <v>474</v>
      </c>
      <c r="F240" s="21" t="s">
        <v>475</v>
      </c>
      <c r="G240" s="22">
        <v>417000</v>
      </c>
      <c r="H240" s="23">
        <v>0</v>
      </c>
      <c r="I240" s="22">
        <v>417000</v>
      </c>
      <c r="J240" s="22">
        <v>417000</v>
      </c>
      <c r="K240" s="24">
        <v>100</v>
      </c>
      <c r="L240" s="22">
        <v>0</v>
      </c>
      <c r="M240" s="22">
        <v>0</v>
      </c>
      <c r="N240" s="18">
        <v>0</v>
      </c>
      <c r="O240" s="22">
        <v>0</v>
      </c>
    </row>
    <row r="241" spans="1:15" ht="21" x14ac:dyDescent="0.2">
      <c r="A241" s="20" t="s">
        <v>40</v>
      </c>
      <c r="B241" s="20" t="s">
        <v>42</v>
      </c>
      <c r="C241" s="20" t="s">
        <v>397</v>
      </c>
      <c r="D241" s="20" t="s">
        <v>46</v>
      </c>
      <c r="E241" s="21" t="s">
        <v>476</v>
      </c>
      <c r="F241" s="21" t="s">
        <v>477</v>
      </c>
      <c r="G241" s="22">
        <v>54835000</v>
      </c>
      <c r="H241" s="22">
        <v>0</v>
      </c>
      <c r="I241" s="22">
        <v>54835000</v>
      </c>
      <c r="J241" s="22">
        <v>6729569</v>
      </c>
      <c r="K241" s="24">
        <v>12.272397191574724</v>
      </c>
      <c r="L241" s="23">
        <v>0</v>
      </c>
      <c r="M241" s="22">
        <v>48105431</v>
      </c>
      <c r="N241" s="18">
        <v>0</v>
      </c>
      <c r="O241" s="22">
        <v>48105431</v>
      </c>
    </row>
    <row r="242" spans="1:15" ht="21" x14ac:dyDescent="0.2">
      <c r="A242" s="20" t="s">
        <v>40</v>
      </c>
      <c r="B242" s="20" t="s">
        <v>42</v>
      </c>
      <c r="C242" s="20" t="s">
        <v>397</v>
      </c>
      <c r="D242" s="20" t="s">
        <v>46</v>
      </c>
      <c r="E242" s="21" t="s">
        <v>478</v>
      </c>
      <c r="F242" s="21" t="s">
        <v>479</v>
      </c>
      <c r="G242" s="22">
        <v>1680000</v>
      </c>
      <c r="H242" s="23">
        <v>0</v>
      </c>
      <c r="I242" s="22">
        <v>1680000</v>
      </c>
      <c r="J242" s="23">
        <v>0</v>
      </c>
      <c r="K242" s="23">
        <v>0</v>
      </c>
      <c r="L242" s="23">
        <v>0</v>
      </c>
      <c r="M242" s="22">
        <v>1680000</v>
      </c>
      <c r="N242" s="18">
        <v>0</v>
      </c>
      <c r="O242" s="22">
        <v>1680000</v>
      </c>
    </row>
    <row r="243" spans="1:15" ht="21" x14ac:dyDescent="0.2">
      <c r="A243" s="20" t="s">
        <v>40</v>
      </c>
      <c r="B243" s="20" t="s">
        <v>42</v>
      </c>
      <c r="C243" s="20" t="s">
        <v>397</v>
      </c>
      <c r="D243" s="20" t="s">
        <v>46</v>
      </c>
      <c r="E243" s="21" t="s">
        <v>480</v>
      </c>
      <c r="F243" s="21" t="s">
        <v>481</v>
      </c>
      <c r="G243" s="22">
        <v>800000</v>
      </c>
      <c r="H243" s="23">
        <v>0</v>
      </c>
      <c r="I243" s="22">
        <v>800000</v>
      </c>
      <c r="J243" s="22">
        <v>800000</v>
      </c>
      <c r="K243" s="24">
        <v>100</v>
      </c>
      <c r="L243" s="23">
        <v>0</v>
      </c>
      <c r="M243" s="22">
        <v>0</v>
      </c>
      <c r="N243" s="18">
        <v>0</v>
      </c>
      <c r="O243" s="22">
        <v>0</v>
      </c>
    </row>
    <row r="244" spans="1:15" ht="21" x14ac:dyDescent="0.2">
      <c r="A244" s="20" t="s">
        <v>40</v>
      </c>
      <c r="B244" s="20" t="s">
        <v>42</v>
      </c>
      <c r="C244" s="20" t="s">
        <v>397</v>
      </c>
      <c r="D244" s="20" t="s">
        <v>46</v>
      </c>
      <c r="E244" s="21" t="s">
        <v>482</v>
      </c>
      <c r="F244" s="21" t="s">
        <v>483</v>
      </c>
      <c r="G244" s="22">
        <v>24044974</v>
      </c>
      <c r="H244" s="23">
        <v>0</v>
      </c>
      <c r="I244" s="22">
        <v>24044974</v>
      </c>
      <c r="J244" s="22">
        <v>24044974</v>
      </c>
      <c r="K244" s="24">
        <v>100</v>
      </c>
      <c r="L244" s="23">
        <v>0</v>
      </c>
      <c r="M244" s="22">
        <v>0</v>
      </c>
      <c r="N244" s="18">
        <v>0</v>
      </c>
      <c r="O244" s="22">
        <v>0</v>
      </c>
    </row>
    <row r="245" spans="1:15" ht="21" x14ac:dyDescent="0.2">
      <c r="A245" s="20" t="s">
        <v>40</v>
      </c>
      <c r="B245" s="20" t="s">
        <v>42</v>
      </c>
      <c r="C245" s="20" t="s">
        <v>397</v>
      </c>
      <c r="D245" s="20" t="s">
        <v>46</v>
      </c>
      <c r="E245" s="21" t="s">
        <v>484</v>
      </c>
      <c r="F245" s="21" t="s">
        <v>54</v>
      </c>
      <c r="G245" s="22">
        <v>120</v>
      </c>
      <c r="H245" s="23">
        <v>0</v>
      </c>
      <c r="I245" s="22">
        <v>120</v>
      </c>
      <c r="J245" s="23">
        <v>0</v>
      </c>
      <c r="K245" s="23">
        <v>0</v>
      </c>
      <c r="L245" s="23">
        <v>0</v>
      </c>
      <c r="M245" s="22">
        <v>120</v>
      </c>
      <c r="N245" s="18">
        <v>0</v>
      </c>
      <c r="O245" s="22">
        <v>120</v>
      </c>
    </row>
    <row r="246" spans="1:15" ht="21" x14ac:dyDescent="0.2">
      <c r="A246" s="20" t="s">
        <v>40</v>
      </c>
      <c r="B246" s="20" t="s">
        <v>42</v>
      </c>
      <c r="C246" s="20" t="s">
        <v>397</v>
      </c>
      <c r="D246" s="20" t="s">
        <v>46</v>
      </c>
      <c r="E246" s="21" t="s">
        <v>485</v>
      </c>
      <c r="F246" s="21" t="s">
        <v>486</v>
      </c>
      <c r="G246" s="22">
        <v>2000000</v>
      </c>
      <c r="H246" s="23">
        <v>0</v>
      </c>
      <c r="I246" s="22">
        <v>2000000</v>
      </c>
      <c r="J246" s="22">
        <v>2000000</v>
      </c>
      <c r="K246" s="24">
        <v>100</v>
      </c>
      <c r="L246" s="23">
        <v>0</v>
      </c>
      <c r="M246" s="22">
        <v>0</v>
      </c>
      <c r="N246" s="18">
        <v>0</v>
      </c>
      <c r="O246" s="22">
        <v>0</v>
      </c>
    </row>
    <row r="247" spans="1:15" ht="21" x14ac:dyDescent="0.2">
      <c r="A247" s="20" t="s">
        <v>40</v>
      </c>
      <c r="B247" s="20" t="s">
        <v>42</v>
      </c>
      <c r="C247" s="20" t="s">
        <v>397</v>
      </c>
      <c r="D247" s="20" t="s">
        <v>46</v>
      </c>
      <c r="E247" s="21" t="s">
        <v>487</v>
      </c>
      <c r="F247" s="21" t="s">
        <v>488</v>
      </c>
      <c r="G247" s="22">
        <v>10600000</v>
      </c>
      <c r="H247" s="23">
        <v>0</v>
      </c>
      <c r="I247" s="22">
        <v>10600000</v>
      </c>
      <c r="J247" s="22">
        <v>10600000</v>
      </c>
      <c r="K247" s="24">
        <v>100</v>
      </c>
      <c r="L247" s="23">
        <v>0</v>
      </c>
      <c r="M247" s="22">
        <v>0</v>
      </c>
      <c r="N247" s="18">
        <v>0</v>
      </c>
      <c r="O247" s="22">
        <v>0</v>
      </c>
    </row>
    <row r="248" spans="1:15" ht="21" x14ac:dyDescent="0.2">
      <c r="A248" s="20" t="s">
        <v>40</v>
      </c>
      <c r="B248" s="20" t="s">
        <v>42</v>
      </c>
      <c r="C248" s="20" t="s">
        <v>397</v>
      </c>
      <c r="D248" s="20" t="s">
        <v>46</v>
      </c>
      <c r="E248" s="21" t="s">
        <v>489</v>
      </c>
      <c r="F248" s="21" t="s">
        <v>54</v>
      </c>
      <c r="G248" s="22">
        <v>2600374.34</v>
      </c>
      <c r="H248" s="23">
        <v>0</v>
      </c>
      <c r="I248" s="22">
        <v>2600374.34</v>
      </c>
      <c r="J248" s="22">
        <v>2221110.1</v>
      </c>
      <c r="K248" s="24">
        <v>85.415013747597598</v>
      </c>
      <c r="L248" s="23">
        <v>0</v>
      </c>
      <c r="M248" s="22">
        <v>194764.24</v>
      </c>
      <c r="N248" s="18">
        <v>184500</v>
      </c>
      <c r="O248" s="22">
        <v>379264.24</v>
      </c>
    </row>
    <row r="249" spans="1:15" ht="21" x14ac:dyDescent="0.2">
      <c r="A249" s="20" t="s">
        <v>40</v>
      </c>
      <c r="B249" s="20" t="s">
        <v>42</v>
      </c>
      <c r="C249" s="20" t="s">
        <v>397</v>
      </c>
      <c r="D249" s="20" t="s">
        <v>46</v>
      </c>
      <c r="E249" s="21" t="s">
        <v>490</v>
      </c>
      <c r="F249" s="21" t="s">
        <v>491</v>
      </c>
      <c r="G249" s="22">
        <v>6766800</v>
      </c>
      <c r="H249" s="23">
        <v>0</v>
      </c>
      <c r="I249" s="22">
        <v>6766800</v>
      </c>
      <c r="J249" s="22">
        <v>6766800</v>
      </c>
      <c r="K249" s="24">
        <v>100</v>
      </c>
      <c r="L249" s="22">
        <v>0</v>
      </c>
      <c r="M249" s="22">
        <v>0</v>
      </c>
      <c r="N249" s="18">
        <v>0</v>
      </c>
      <c r="O249" s="22">
        <v>0</v>
      </c>
    </row>
    <row r="250" spans="1:15" ht="21" x14ac:dyDescent="0.2">
      <c r="A250" s="20" t="s">
        <v>40</v>
      </c>
      <c r="B250" s="20" t="s">
        <v>42</v>
      </c>
      <c r="C250" s="20" t="s">
        <v>397</v>
      </c>
      <c r="D250" s="17" t="s">
        <v>492</v>
      </c>
      <c r="E250" s="17" t="s">
        <v>16</v>
      </c>
      <c r="F250" s="17" t="s">
        <v>16</v>
      </c>
      <c r="G250" s="18">
        <v>0</v>
      </c>
      <c r="H250" s="18">
        <v>0</v>
      </c>
      <c r="I250" s="18">
        <v>0</v>
      </c>
      <c r="J250" s="25">
        <v>0</v>
      </c>
      <c r="K250" s="25">
        <v>0</v>
      </c>
      <c r="L250" s="25">
        <v>0</v>
      </c>
      <c r="M250" s="25">
        <v>0</v>
      </c>
      <c r="N250" s="18">
        <v>0</v>
      </c>
      <c r="O250" s="18">
        <v>0</v>
      </c>
    </row>
    <row r="251" spans="1:15" ht="21" x14ac:dyDescent="0.2">
      <c r="A251" s="20" t="s">
        <v>40</v>
      </c>
      <c r="B251" s="20" t="s">
        <v>42</v>
      </c>
      <c r="C251" s="20" t="s">
        <v>397</v>
      </c>
      <c r="D251" s="27" t="s">
        <v>493</v>
      </c>
      <c r="E251" s="21" t="s">
        <v>494</v>
      </c>
      <c r="F251" s="21" t="s">
        <v>495</v>
      </c>
      <c r="G251" s="22">
        <v>0</v>
      </c>
      <c r="H251" s="22">
        <v>0</v>
      </c>
      <c r="I251" s="22">
        <v>0</v>
      </c>
      <c r="J251" s="23">
        <v>0</v>
      </c>
      <c r="K251" s="23">
        <v>0</v>
      </c>
      <c r="L251" s="23">
        <v>0</v>
      </c>
      <c r="M251" s="23">
        <v>0</v>
      </c>
      <c r="N251" s="18">
        <v>0</v>
      </c>
      <c r="O251" s="22">
        <v>0</v>
      </c>
    </row>
    <row r="252" spans="1:15" ht="21" x14ac:dyDescent="0.2">
      <c r="A252" s="20" t="s">
        <v>40</v>
      </c>
      <c r="B252" s="20" t="s">
        <v>42</v>
      </c>
      <c r="C252" s="17" t="s">
        <v>496</v>
      </c>
      <c r="D252" s="17" t="s">
        <v>16</v>
      </c>
      <c r="E252" s="17" t="s">
        <v>16</v>
      </c>
      <c r="F252" s="17" t="s">
        <v>16</v>
      </c>
      <c r="G252" s="18">
        <v>18403994.520000003</v>
      </c>
      <c r="H252" s="18">
        <v>0</v>
      </c>
      <c r="I252" s="18">
        <v>18403994.520000003</v>
      </c>
      <c r="J252" s="18">
        <v>17728994.520000003</v>
      </c>
      <c r="K252" s="19">
        <v>96.332317968979694</v>
      </c>
      <c r="L252" s="25">
        <v>0</v>
      </c>
      <c r="M252" s="18">
        <v>0</v>
      </c>
      <c r="N252" s="18">
        <v>675000</v>
      </c>
      <c r="O252" s="18">
        <v>675000</v>
      </c>
    </row>
    <row r="253" spans="1:15" ht="21" x14ac:dyDescent="0.2">
      <c r="A253" s="20" t="s">
        <v>40</v>
      </c>
      <c r="B253" s="20" t="s">
        <v>42</v>
      </c>
      <c r="C253" s="20" t="s">
        <v>497</v>
      </c>
      <c r="D253" s="17" t="s">
        <v>45</v>
      </c>
      <c r="E253" s="17" t="s">
        <v>16</v>
      </c>
      <c r="F253" s="17" t="s">
        <v>16</v>
      </c>
      <c r="G253" s="18">
        <v>18403994.520000003</v>
      </c>
      <c r="H253" s="18">
        <v>0</v>
      </c>
      <c r="I253" s="18">
        <v>18403994.520000003</v>
      </c>
      <c r="J253" s="18">
        <v>17728994.520000003</v>
      </c>
      <c r="K253" s="19">
        <v>96.332317968979694</v>
      </c>
      <c r="L253" s="25">
        <v>0</v>
      </c>
      <c r="M253" s="18">
        <v>0</v>
      </c>
      <c r="N253" s="18">
        <v>675000</v>
      </c>
      <c r="O253" s="18">
        <v>675000</v>
      </c>
    </row>
    <row r="254" spans="1:15" ht="21" x14ac:dyDescent="0.2">
      <c r="A254" s="20" t="s">
        <v>40</v>
      </c>
      <c r="B254" s="20" t="s">
        <v>42</v>
      </c>
      <c r="C254" s="20" t="s">
        <v>497</v>
      </c>
      <c r="D254" s="20" t="s">
        <v>46</v>
      </c>
      <c r="E254" s="21" t="s">
        <v>498</v>
      </c>
      <c r="F254" s="21" t="s">
        <v>499</v>
      </c>
      <c r="G254" s="22">
        <v>1000000</v>
      </c>
      <c r="H254" s="23">
        <v>0</v>
      </c>
      <c r="I254" s="22">
        <v>1000000</v>
      </c>
      <c r="J254" s="22">
        <v>1000000</v>
      </c>
      <c r="K254" s="24">
        <v>100</v>
      </c>
      <c r="L254" s="23">
        <v>0</v>
      </c>
      <c r="M254" s="22">
        <v>0</v>
      </c>
      <c r="N254" s="18">
        <v>0</v>
      </c>
      <c r="O254" s="22">
        <v>0</v>
      </c>
    </row>
    <row r="255" spans="1:15" ht="21" x14ac:dyDescent="0.2">
      <c r="A255" s="20" t="s">
        <v>40</v>
      </c>
      <c r="B255" s="20" t="s">
        <v>42</v>
      </c>
      <c r="C255" s="20" t="s">
        <v>497</v>
      </c>
      <c r="D255" s="20" t="s">
        <v>46</v>
      </c>
      <c r="E255" s="21" t="s">
        <v>500</v>
      </c>
      <c r="F255" s="21" t="s">
        <v>501</v>
      </c>
      <c r="G255" s="22">
        <v>497550</v>
      </c>
      <c r="H255" s="23">
        <v>0</v>
      </c>
      <c r="I255" s="22">
        <v>497550</v>
      </c>
      <c r="J255" s="22">
        <v>497550</v>
      </c>
      <c r="K255" s="24">
        <v>100</v>
      </c>
      <c r="L255" s="23">
        <v>0</v>
      </c>
      <c r="M255" s="22">
        <v>0</v>
      </c>
      <c r="N255" s="18">
        <v>0</v>
      </c>
      <c r="O255" s="22">
        <v>0</v>
      </c>
    </row>
    <row r="256" spans="1:15" ht="21" x14ac:dyDescent="0.2">
      <c r="A256" s="20" t="s">
        <v>40</v>
      </c>
      <c r="B256" s="20" t="s">
        <v>42</v>
      </c>
      <c r="C256" s="20" t="s">
        <v>497</v>
      </c>
      <c r="D256" s="20" t="s">
        <v>46</v>
      </c>
      <c r="E256" s="21" t="s">
        <v>502</v>
      </c>
      <c r="F256" s="21" t="s">
        <v>503</v>
      </c>
      <c r="G256" s="22">
        <v>494982</v>
      </c>
      <c r="H256" s="23">
        <v>0</v>
      </c>
      <c r="I256" s="22">
        <v>494982</v>
      </c>
      <c r="J256" s="22">
        <v>494982</v>
      </c>
      <c r="K256" s="24">
        <v>100</v>
      </c>
      <c r="L256" s="23">
        <v>0</v>
      </c>
      <c r="M256" s="22">
        <v>0</v>
      </c>
      <c r="N256" s="18">
        <v>0</v>
      </c>
      <c r="O256" s="22">
        <v>0</v>
      </c>
    </row>
    <row r="257" spans="1:15" ht="21" x14ac:dyDescent="0.2">
      <c r="A257" s="20" t="s">
        <v>40</v>
      </c>
      <c r="B257" s="20" t="s">
        <v>42</v>
      </c>
      <c r="C257" s="20" t="s">
        <v>497</v>
      </c>
      <c r="D257" s="20" t="s">
        <v>46</v>
      </c>
      <c r="E257" s="21" t="s">
        <v>504</v>
      </c>
      <c r="F257" s="21" t="s">
        <v>503</v>
      </c>
      <c r="G257" s="22">
        <v>5831.5</v>
      </c>
      <c r="H257" s="23">
        <v>0</v>
      </c>
      <c r="I257" s="22">
        <v>5831.5</v>
      </c>
      <c r="J257" s="22">
        <v>5831.5</v>
      </c>
      <c r="K257" s="24">
        <v>100</v>
      </c>
      <c r="L257" s="23">
        <v>0</v>
      </c>
      <c r="M257" s="22">
        <v>0</v>
      </c>
      <c r="N257" s="18">
        <v>0</v>
      </c>
      <c r="O257" s="22">
        <v>0</v>
      </c>
    </row>
    <row r="258" spans="1:15" ht="21" x14ac:dyDescent="0.2">
      <c r="A258" s="20" t="s">
        <v>40</v>
      </c>
      <c r="B258" s="20" t="s">
        <v>42</v>
      </c>
      <c r="C258" s="20" t="s">
        <v>497</v>
      </c>
      <c r="D258" s="20" t="s">
        <v>46</v>
      </c>
      <c r="E258" s="21" t="s">
        <v>505</v>
      </c>
      <c r="F258" s="21" t="s">
        <v>506</v>
      </c>
      <c r="G258" s="22">
        <v>300000</v>
      </c>
      <c r="H258" s="23">
        <v>0</v>
      </c>
      <c r="I258" s="22">
        <v>300000</v>
      </c>
      <c r="J258" s="22">
        <v>300000</v>
      </c>
      <c r="K258" s="24">
        <v>100</v>
      </c>
      <c r="L258" s="23">
        <v>0</v>
      </c>
      <c r="M258" s="22">
        <v>0</v>
      </c>
      <c r="N258" s="18">
        <v>0</v>
      </c>
      <c r="O258" s="22">
        <v>0</v>
      </c>
    </row>
    <row r="259" spans="1:15" ht="21" x14ac:dyDescent="0.2">
      <c r="A259" s="20" t="s">
        <v>40</v>
      </c>
      <c r="B259" s="20" t="s">
        <v>42</v>
      </c>
      <c r="C259" s="20" t="s">
        <v>497</v>
      </c>
      <c r="D259" s="20" t="s">
        <v>46</v>
      </c>
      <c r="E259" s="21" t="s">
        <v>507</v>
      </c>
      <c r="F259" s="21" t="s">
        <v>508</v>
      </c>
      <c r="G259" s="22">
        <v>500000</v>
      </c>
      <c r="H259" s="23">
        <v>0</v>
      </c>
      <c r="I259" s="22">
        <v>500000</v>
      </c>
      <c r="J259" s="22">
        <v>500000</v>
      </c>
      <c r="K259" s="24">
        <v>100</v>
      </c>
      <c r="L259" s="23">
        <v>0</v>
      </c>
      <c r="M259" s="22">
        <v>0</v>
      </c>
      <c r="N259" s="18">
        <v>0</v>
      </c>
      <c r="O259" s="22">
        <v>0</v>
      </c>
    </row>
    <row r="260" spans="1:15" ht="21" x14ac:dyDescent="0.2">
      <c r="A260" s="20" t="s">
        <v>40</v>
      </c>
      <c r="B260" s="20" t="s">
        <v>42</v>
      </c>
      <c r="C260" s="20" t="s">
        <v>497</v>
      </c>
      <c r="D260" s="20" t="s">
        <v>46</v>
      </c>
      <c r="E260" s="21" t="s">
        <v>509</v>
      </c>
      <c r="F260" s="21" t="s">
        <v>510</v>
      </c>
      <c r="G260" s="22">
        <v>910000</v>
      </c>
      <c r="H260" s="23">
        <v>0</v>
      </c>
      <c r="I260" s="22">
        <v>910000</v>
      </c>
      <c r="J260" s="22">
        <v>910000</v>
      </c>
      <c r="K260" s="24">
        <v>100</v>
      </c>
      <c r="L260" s="23">
        <v>0</v>
      </c>
      <c r="M260" s="22">
        <v>0</v>
      </c>
      <c r="N260" s="18">
        <v>0</v>
      </c>
      <c r="O260" s="22">
        <v>0</v>
      </c>
    </row>
    <row r="261" spans="1:15" ht="21" x14ac:dyDescent="0.2">
      <c r="A261" s="20" t="s">
        <v>40</v>
      </c>
      <c r="B261" s="20" t="s">
        <v>42</v>
      </c>
      <c r="C261" s="20" t="s">
        <v>497</v>
      </c>
      <c r="D261" s="20" t="s">
        <v>46</v>
      </c>
      <c r="E261" s="21" t="s">
        <v>511</v>
      </c>
      <c r="F261" s="21" t="s">
        <v>512</v>
      </c>
      <c r="G261" s="22">
        <v>3295899.72</v>
      </c>
      <c r="H261" s="23">
        <v>0</v>
      </c>
      <c r="I261" s="22">
        <v>3295899.72</v>
      </c>
      <c r="J261" s="22">
        <v>3295899.72</v>
      </c>
      <c r="K261" s="24">
        <v>100</v>
      </c>
      <c r="L261" s="23">
        <v>0</v>
      </c>
      <c r="M261" s="22">
        <v>0</v>
      </c>
      <c r="N261" s="18">
        <v>0</v>
      </c>
      <c r="O261" s="22">
        <v>0</v>
      </c>
    </row>
    <row r="262" spans="1:15" ht="21" x14ac:dyDescent="0.2">
      <c r="A262" s="20" t="s">
        <v>40</v>
      </c>
      <c r="B262" s="20" t="s">
        <v>42</v>
      </c>
      <c r="C262" s="20" t="s">
        <v>497</v>
      </c>
      <c r="D262" s="20" t="s">
        <v>46</v>
      </c>
      <c r="E262" s="21" t="s">
        <v>513</v>
      </c>
      <c r="F262" s="21" t="s">
        <v>514</v>
      </c>
      <c r="G262" s="22">
        <v>1144977</v>
      </c>
      <c r="H262" s="23">
        <v>0</v>
      </c>
      <c r="I262" s="22">
        <v>1144977</v>
      </c>
      <c r="J262" s="22">
        <v>1144977</v>
      </c>
      <c r="K262" s="24">
        <v>100</v>
      </c>
      <c r="L262" s="23">
        <v>0</v>
      </c>
      <c r="M262" s="22">
        <v>0</v>
      </c>
      <c r="N262" s="18">
        <v>0</v>
      </c>
      <c r="O262" s="22">
        <v>0</v>
      </c>
    </row>
    <row r="263" spans="1:15" ht="21" x14ac:dyDescent="0.2">
      <c r="A263" s="20" t="s">
        <v>40</v>
      </c>
      <c r="B263" s="20" t="s">
        <v>42</v>
      </c>
      <c r="C263" s="20" t="s">
        <v>497</v>
      </c>
      <c r="D263" s="20" t="s">
        <v>46</v>
      </c>
      <c r="E263" s="21" t="s">
        <v>515</v>
      </c>
      <c r="F263" s="21" t="s">
        <v>54</v>
      </c>
      <c r="G263" s="22">
        <v>4588757.5</v>
      </c>
      <c r="H263" s="22">
        <v>0</v>
      </c>
      <c r="I263" s="22">
        <v>4588757.5</v>
      </c>
      <c r="J263" s="22">
        <v>4588757.5</v>
      </c>
      <c r="K263" s="24">
        <v>100</v>
      </c>
      <c r="L263" s="23">
        <v>0</v>
      </c>
      <c r="M263" s="22">
        <v>0</v>
      </c>
      <c r="N263" s="18">
        <v>0</v>
      </c>
      <c r="O263" s="22">
        <v>0</v>
      </c>
    </row>
    <row r="264" spans="1:15" ht="21" x14ac:dyDescent="0.2">
      <c r="A264" s="20" t="s">
        <v>40</v>
      </c>
      <c r="B264" s="20" t="s">
        <v>42</v>
      </c>
      <c r="C264" s="20" t="s">
        <v>497</v>
      </c>
      <c r="D264" s="20" t="s">
        <v>46</v>
      </c>
      <c r="E264" s="21" t="s">
        <v>516</v>
      </c>
      <c r="F264" s="21" t="s">
        <v>517</v>
      </c>
      <c r="G264" s="22">
        <v>475212</v>
      </c>
      <c r="H264" s="23">
        <v>0</v>
      </c>
      <c r="I264" s="22">
        <v>475212</v>
      </c>
      <c r="J264" s="22">
        <v>475212</v>
      </c>
      <c r="K264" s="24">
        <v>100</v>
      </c>
      <c r="L264" s="23">
        <v>0</v>
      </c>
      <c r="M264" s="22">
        <v>0</v>
      </c>
      <c r="N264" s="18">
        <v>0</v>
      </c>
      <c r="O264" s="22">
        <v>0</v>
      </c>
    </row>
    <row r="265" spans="1:15" ht="21" x14ac:dyDescent="0.2">
      <c r="A265" s="20" t="s">
        <v>40</v>
      </c>
      <c r="B265" s="20" t="s">
        <v>42</v>
      </c>
      <c r="C265" s="20" t="s">
        <v>497</v>
      </c>
      <c r="D265" s="20" t="s">
        <v>46</v>
      </c>
      <c r="E265" s="21" t="s">
        <v>518</v>
      </c>
      <c r="F265" s="21" t="s">
        <v>519</v>
      </c>
      <c r="G265" s="22">
        <v>760224</v>
      </c>
      <c r="H265" s="23">
        <v>0</v>
      </c>
      <c r="I265" s="22">
        <v>760224</v>
      </c>
      <c r="J265" s="22">
        <v>760224</v>
      </c>
      <c r="K265" s="24">
        <v>100</v>
      </c>
      <c r="L265" s="23">
        <v>0</v>
      </c>
      <c r="M265" s="22">
        <v>0</v>
      </c>
      <c r="N265" s="18">
        <v>0</v>
      </c>
      <c r="O265" s="22">
        <v>0</v>
      </c>
    </row>
    <row r="266" spans="1:15" ht="21" x14ac:dyDescent="0.2">
      <c r="A266" s="20" t="s">
        <v>40</v>
      </c>
      <c r="B266" s="20" t="s">
        <v>42</v>
      </c>
      <c r="C266" s="20" t="s">
        <v>497</v>
      </c>
      <c r="D266" s="20" t="s">
        <v>46</v>
      </c>
      <c r="E266" s="21" t="s">
        <v>520</v>
      </c>
      <c r="F266" s="21" t="s">
        <v>521</v>
      </c>
      <c r="G266" s="22">
        <v>347300</v>
      </c>
      <c r="H266" s="23">
        <v>0</v>
      </c>
      <c r="I266" s="22">
        <v>347300</v>
      </c>
      <c r="J266" s="22">
        <v>347300</v>
      </c>
      <c r="K266" s="24">
        <v>100</v>
      </c>
      <c r="L266" s="23">
        <v>0</v>
      </c>
      <c r="M266" s="22">
        <v>0</v>
      </c>
      <c r="N266" s="18">
        <v>0</v>
      </c>
      <c r="O266" s="22">
        <v>0</v>
      </c>
    </row>
    <row r="267" spans="1:15" ht="21" x14ac:dyDescent="0.2">
      <c r="A267" s="20" t="s">
        <v>40</v>
      </c>
      <c r="B267" s="20" t="s">
        <v>42</v>
      </c>
      <c r="C267" s="20" t="s">
        <v>497</v>
      </c>
      <c r="D267" s="20" t="s">
        <v>46</v>
      </c>
      <c r="E267" s="21" t="s">
        <v>522</v>
      </c>
      <c r="F267" s="21" t="s">
        <v>523</v>
      </c>
      <c r="G267" s="22">
        <v>634510</v>
      </c>
      <c r="H267" s="23">
        <v>0</v>
      </c>
      <c r="I267" s="22">
        <v>634510</v>
      </c>
      <c r="J267" s="22">
        <v>634510</v>
      </c>
      <c r="K267" s="24">
        <v>100</v>
      </c>
      <c r="L267" s="23">
        <v>0</v>
      </c>
      <c r="M267" s="22">
        <v>0</v>
      </c>
      <c r="N267" s="18">
        <v>0</v>
      </c>
      <c r="O267" s="22">
        <v>0</v>
      </c>
    </row>
    <row r="268" spans="1:15" ht="21" x14ac:dyDescent="0.2">
      <c r="A268" s="20" t="s">
        <v>40</v>
      </c>
      <c r="B268" s="20" t="s">
        <v>42</v>
      </c>
      <c r="C268" s="20" t="s">
        <v>497</v>
      </c>
      <c r="D268" s="20" t="s">
        <v>46</v>
      </c>
      <c r="E268" s="21" t="s">
        <v>524</v>
      </c>
      <c r="F268" s="21" t="s">
        <v>525</v>
      </c>
      <c r="G268" s="22">
        <v>1705545.8</v>
      </c>
      <c r="H268" s="23">
        <v>0</v>
      </c>
      <c r="I268" s="22">
        <v>1705545.8</v>
      </c>
      <c r="J268" s="22">
        <v>1030545.8</v>
      </c>
      <c r="K268" s="24">
        <v>60.423226394741199</v>
      </c>
      <c r="L268" s="23">
        <v>0</v>
      </c>
      <c r="M268" s="22">
        <v>0</v>
      </c>
      <c r="N268" s="18">
        <v>675000</v>
      </c>
      <c r="O268" s="22">
        <v>675000</v>
      </c>
    </row>
    <row r="269" spans="1:15" ht="21" x14ac:dyDescent="0.2">
      <c r="A269" s="20" t="s">
        <v>40</v>
      </c>
      <c r="B269" s="20" t="s">
        <v>42</v>
      </c>
      <c r="C269" s="20" t="s">
        <v>497</v>
      </c>
      <c r="D269" s="20" t="s">
        <v>46</v>
      </c>
      <c r="E269" s="21" t="s">
        <v>526</v>
      </c>
      <c r="F269" s="21" t="s">
        <v>527</v>
      </c>
      <c r="G269" s="22">
        <v>1487205</v>
      </c>
      <c r="H269" s="23">
        <v>0</v>
      </c>
      <c r="I269" s="22">
        <v>1487205</v>
      </c>
      <c r="J269" s="22">
        <v>1487205</v>
      </c>
      <c r="K269" s="24">
        <v>100</v>
      </c>
      <c r="L269" s="23">
        <v>0</v>
      </c>
      <c r="M269" s="22">
        <v>0</v>
      </c>
      <c r="N269" s="18">
        <v>0</v>
      </c>
      <c r="O269" s="22">
        <v>0</v>
      </c>
    </row>
    <row r="270" spans="1:15" ht="21" x14ac:dyDescent="0.2">
      <c r="A270" s="20" t="s">
        <v>40</v>
      </c>
      <c r="B270" s="20" t="s">
        <v>42</v>
      </c>
      <c r="C270" s="20" t="s">
        <v>497</v>
      </c>
      <c r="D270" s="20" t="s">
        <v>46</v>
      </c>
      <c r="E270" s="21" t="s">
        <v>528</v>
      </c>
      <c r="F270" s="21" t="s">
        <v>529</v>
      </c>
      <c r="G270" s="22">
        <v>256000</v>
      </c>
      <c r="H270" s="23">
        <v>0</v>
      </c>
      <c r="I270" s="22">
        <v>256000</v>
      </c>
      <c r="J270" s="22">
        <v>256000</v>
      </c>
      <c r="K270" s="24">
        <v>100</v>
      </c>
      <c r="L270" s="23">
        <v>0</v>
      </c>
      <c r="M270" s="22">
        <v>0</v>
      </c>
      <c r="N270" s="18">
        <v>0</v>
      </c>
      <c r="O270" s="22">
        <v>0</v>
      </c>
    </row>
    <row r="271" spans="1:15" ht="21" x14ac:dyDescent="0.2">
      <c r="A271" s="20" t="s">
        <v>40</v>
      </c>
      <c r="B271" s="20" t="s">
        <v>42</v>
      </c>
      <c r="C271" s="17" t="s">
        <v>530</v>
      </c>
      <c r="D271" s="17" t="s">
        <v>16</v>
      </c>
      <c r="E271" s="17" t="s">
        <v>16</v>
      </c>
      <c r="F271" s="17" t="s">
        <v>16</v>
      </c>
      <c r="G271" s="18">
        <v>24870432.199999999</v>
      </c>
      <c r="H271" s="18">
        <v>0</v>
      </c>
      <c r="I271" s="18">
        <v>24870432.199999999</v>
      </c>
      <c r="J271" s="18">
        <v>20043932.199999999</v>
      </c>
      <c r="K271" s="19">
        <v>80.593421291649292</v>
      </c>
      <c r="L271" s="18">
        <v>1840100</v>
      </c>
      <c r="M271" s="18">
        <v>2986400</v>
      </c>
      <c r="N271" s="18">
        <v>0</v>
      </c>
      <c r="O271" s="18">
        <v>4826500</v>
      </c>
    </row>
    <row r="272" spans="1:15" ht="21" x14ac:dyDescent="0.2">
      <c r="A272" s="20" t="s">
        <v>40</v>
      </c>
      <c r="B272" s="20" t="s">
        <v>42</v>
      </c>
      <c r="C272" s="20" t="s">
        <v>531</v>
      </c>
      <c r="D272" s="17" t="s">
        <v>45</v>
      </c>
      <c r="E272" s="17" t="s">
        <v>16</v>
      </c>
      <c r="F272" s="17" t="s">
        <v>16</v>
      </c>
      <c r="G272" s="18">
        <v>24870432.199999999</v>
      </c>
      <c r="H272" s="18">
        <v>0</v>
      </c>
      <c r="I272" s="18">
        <v>24870432.199999999</v>
      </c>
      <c r="J272" s="18">
        <v>20043932.199999999</v>
      </c>
      <c r="K272" s="19">
        <v>80.593421291649292</v>
      </c>
      <c r="L272" s="18">
        <v>1840100</v>
      </c>
      <c r="M272" s="18">
        <v>2986400</v>
      </c>
      <c r="N272" s="18">
        <v>0</v>
      </c>
      <c r="O272" s="18">
        <v>4826500</v>
      </c>
    </row>
    <row r="273" spans="1:15" ht="21" x14ac:dyDescent="0.2">
      <c r="A273" s="20" t="s">
        <v>40</v>
      </c>
      <c r="B273" s="20" t="s">
        <v>42</v>
      </c>
      <c r="C273" s="20" t="s">
        <v>531</v>
      </c>
      <c r="D273" s="20" t="s">
        <v>46</v>
      </c>
      <c r="E273" s="21" t="s">
        <v>532</v>
      </c>
      <c r="F273" s="21" t="s">
        <v>54</v>
      </c>
      <c r="G273" s="22">
        <v>628025</v>
      </c>
      <c r="H273" s="23">
        <v>0</v>
      </c>
      <c r="I273" s="22">
        <v>628025</v>
      </c>
      <c r="J273" s="22">
        <v>628025</v>
      </c>
      <c r="K273" s="24">
        <v>100</v>
      </c>
      <c r="L273" s="23">
        <v>0</v>
      </c>
      <c r="M273" s="22">
        <v>0</v>
      </c>
      <c r="N273" s="18">
        <v>0</v>
      </c>
      <c r="O273" s="22">
        <v>0</v>
      </c>
    </row>
    <row r="274" spans="1:15" ht="21" x14ac:dyDescent="0.2">
      <c r="A274" s="20" t="s">
        <v>40</v>
      </c>
      <c r="B274" s="20" t="s">
        <v>42</v>
      </c>
      <c r="C274" s="20" t="s">
        <v>531</v>
      </c>
      <c r="D274" s="20" t="s">
        <v>46</v>
      </c>
      <c r="E274" s="21" t="s">
        <v>533</v>
      </c>
      <c r="F274" s="21" t="s">
        <v>54</v>
      </c>
      <c r="G274" s="22">
        <v>3468407.2</v>
      </c>
      <c r="H274" s="22">
        <v>0</v>
      </c>
      <c r="I274" s="22">
        <v>3468407.2</v>
      </c>
      <c r="J274" s="22">
        <v>3382007.2</v>
      </c>
      <c r="K274" s="24">
        <v>97.508943009921097</v>
      </c>
      <c r="L274" s="23">
        <v>0</v>
      </c>
      <c r="M274" s="22">
        <v>86400</v>
      </c>
      <c r="N274" s="18">
        <v>0</v>
      </c>
      <c r="O274" s="22">
        <v>86400</v>
      </c>
    </row>
    <row r="275" spans="1:15" ht="21" x14ac:dyDescent="0.2">
      <c r="A275" s="20" t="s">
        <v>40</v>
      </c>
      <c r="B275" s="20" t="s">
        <v>42</v>
      </c>
      <c r="C275" s="20" t="s">
        <v>531</v>
      </c>
      <c r="D275" s="20" t="s">
        <v>46</v>
      </c>
      <c r="E275" s="21" t="s">
        <v>534</v>
      </c>
      <c r="F275" s="21" t="s">
        <v>535</v>
      </c>
      <c r="G275" s="22">
        <v>4033900</v>
      </c>
      <c r="H275" s="23">
        <v>0</v>
      </c>
      <c r="I275" s="22">
        <v>4033900</v>
      </c>
      <c r="J275" s="22">
        <v>4033900</v>
      </c>
      <c r="K275" s="24">
        <v>100</v>
      </c>
      <c r="L275" s="23">
        <v>0</v>
      </c>
      <c r="M275" s="22">
        <v>0</v>
      </c>
      <c r="N275" s="18">
        <v>0</v>
      </c>
      <c r="O275" s="22">
        <v>0</v>
      </c>
    </row>
    <row r="276" spans="1:15" ht="21" x14ac:dyDescent="0.2">
      <c r="A276" s="20" t="s">
        <v>40</v>
      </c>
      <c r="B276" s="20" t="s">
        <v>42</v>
      </c>
      <c r="C276" s="20" t="s">
        <v>531</v>
      </c>
      <c r="D276" s="20" t="s">
        <v>46</v>
      </c>
      <c r="E276" s="21" t="s">
        <v>536</v>
      </c>
      <c r="F276" s="21" t="s">
        <v>537</v>
      </c>
      <c r="G276" s="22">
        <v>2300000</v>
      </c>
      <c r="H276" s="23">
        <v>0</v>
      </c>
      <c r="I276" s="22">
        <v>2300000</v>
      </c>
      <c r="J276" s="22">
        <v>2300000</v>
      </c>
      <c r="K276" s="24">
        <v>100</v>
      </c>
      <c r="L276" s="23">
        <v>0</v>
      </c>
      <c r="M276" s="22">
        <v>0</v>
      </c>
      <c r="N276" s="18">
        <v>0</v>
      </c>
      <c r="O276" s="22">
        <v>0</v>
      </c>
    </row>
    <row r="277" spans="1:15" ht="21" x14ac:dyDescent="0.2">
      <c r="A277" s="20" t="s">
        <v>40</v>
      </c>
      <c r="B277" s="20" t="s">
        <v>42</v>
      </c>
      <c r="C277" s="20" t="s">
        <v>531</v>
      </c>
      <c r="D277" s="20" t="s">
        <v>46</v>
      </c>
      <c r="E277" s="21" t="s">
        <v>538</v>
      </c>
      <c r="F277" s="21" t="s">
        <v>539</v>
      </c>
      <c r="G277" s="22">
        <v>3590000</v>
      </c>
      <c r="H277" s="23">
        <v>0</v>
      </c>
      <c r="I277" s="22">
        <v>3590000</v>
      </c>
      <c r="J277" s="22">
        <v>3590000</v>
      </c>
      <c r="K277" s="24">
        <v>100</v>
      </c>
      <c r="L277" s="23">
        <v>0</v>
      </c>
      <c r="M277" s="22">
        <v>0</v>
      </c>
      <c r="N277" s="18">
        <v>0</v>
      </c>
      <c r="O277" s="22">
        <v>0</v>
      </c>
    </row>
    <row r="278" spans="1:15" ht="21" x14ac:dyDescent="0.2">
      <c r="A278" s="20" t="s">
        <v>40</v>
      </c>
      <c r="B278" s="20" t="s">
        <v>42</v>
      </c>
      <c r="C278" s="20" t="s">
        <v>531</v>
      </c>
      <c r="D278" s="20" t="s">
        <v>46</v>
      </c>
      <c r="E278" s="21" t="s">
        <v>540</v>
      </c>
      <c r="F278" s="21" t="s">
        <v>541</v>
      </c>
      <c r="G278" s="22">
        <v>810000</v>
      </c>
      <c r="H278" s="23">
        <v>0</v>
      </c>
      <c r="I278" s="22">
        <v>810000</v>
      </c>
      <c r="J278" s="22">
        <v>810000</v>
      </c>
      <c r="K278" s="24">
        <v>100</v>
      </c>
      <c r="L278" s="22">
        <v>0</v>
      </c>
      <c r="M278" s="23">
        <v>0</v>
      </c>
      <c r="N278" s="18">
        <v>0</v>
      </c>
      <c r="O278" s="22">
        <v>0</v>
      </c>
    </row>
    <row r="279" spans="1:15" ht="21" x14ac:dyDescent="0.2">
      <c r="A279" s="20" t="s">
        <v>40</v>
      </c>
      <c r="B279" s="20" t="s">
        <v>42</v>
      </c>
      <c r="C279" s="20" t="s">
        <v>531</v>
      </c>
      <c r="D279" s="20" t="s">
        <v>46</v>
      </c>
      <c r="E279" s="21" t="s">
        <v>542</v>
      </c>
      <c r="F279" s="21" t="s">
        <v>543</v>
      </c>
      <c r="G279" s="22">
        <v>4740100</v>
      </c>
      <c r="H279" s="23">
        <v>0</v>
      </c>
      <c r="I279" s="22">
        <v>4740100</v>
      </c>
      <c r="J279" s="23">
        <v>0</v>
      </c>
      <c r="K279" s="23">
        <v>0</v>
      </c>
      <c r="L279" s="22">
        <v>1840100</v>
      </c>
      <c r="M279" s="22">
        <v>2900000</v>
      </c>
      <c r="N279" s="18">
        <v>0</v>
      </c>
      <c r="O279" s="22">
        <v>4740100</v>
      </c>
    </row>
    <row r="280" spans="1:15" ht="21" x14ac:dyDescent="0.2">
      <c r="A280" s="20" t="s">
        <v>40</v>
      </c>
      <c r="B280" s="20" t="s">
        <v>42</v>
      </c>
      <c r="C280" s="20" t="s">
        <v>531</v>
      </c>
      <c r="D280" s="20" t="s">
        <v>46</v>
      </c>
      <c r="E280" s="21" t="s">
        <v>544</v>
      </c>
      <c r="F280" s="21" t="s">
        <v>545</v>
      </c>
      <c r="G280" s="22">
        <v>5300000</v>
      </c>
      <c r="H280" s="23">
        <v>0</v>
      </c>
      <c r="I280" s="22">
        <v>5300000</v>
      </c>
      <c r="J280" s="22">
        <v>5300000</v>
      </c>
      <c r="K280" s="24">
        <v>100</v>
      </c>
      <c r="L280" s="23">
        <v>0</v>
      </c>
      <c r="M280" s="22">
        <v>0</v>
      </c>
      <c r="N280" s="18">
        <v>0</v>
      </c>
      <c r="O280" s="22">
        <v>0</v>
      </c>
    </row>
    <row r="281" spans="1:15" ht="21" x14ac:dyDescent="0.2">
      <c r="A281" s="20" t="s">
        <v>40</v>
      </c>
      <c r="B281" s="20" t="s">
        <v>42</v>
      </c>
      <c r="C281" s="17" t="s">
        <v>546</v>
      </c>
      <c r="D281" s="17" t="s">
        <v>16</v>
      </c>
      <c r="E281" s="17" t="s">
        <v>16</v>
      </c>
      <c r="F281" s="17" t="s">
        <v>16</v>
      </c>
      <c r="G281" s="18">
        <v>145661980.76999998</v>
      </c>
      <c r="H281" s="18">
        <v>0</v>
      </c>
      <c r="I281" s="18">
        <v>145661980.76999998</v>
      </c>
      <c r="J281" s="18">
        <v>137261921.16</v>
      </c>
      <c r="K281" s="19">
        <v>94.233183178207867</v>
      </c>
      <c r="L281" s="18">
        <v>5175336</v>
      </c>
      <c r="M281" s="18">
        <v>3204723.61</v>
      </c>
      <c r="N281" s="18">
        <v>20000</v>
      </c>
      <c r="O281" s="18">
        <v>8400059.6099999994</v>
      </c>
    </row>
    <row r="282" spans="1:15" ht="21" x14ac:dyDescent="0.2">
      <c r="A282" s="20" t="s">
        <v>40</v>
      </c>
      <c r="B282" s="20" t="s">
        <v>42</v>
      </c>
      <c r="C282" s="20" t="s">
        <v>547</v>
      </c>
      <c r="D282" s="17" t="s">
        <v>45</v>
      </c>
      <c r="E282" s="17" t="s">
        <v>16</v>
      </c>
      <c r="F282" s="17" t="s">
        <v>16</v>
      </c>
      <c r="G282" s="18">
        <v>145661980.76999998</v>
      </c>
      <c r="H282" s="18">
        <v>0</v>
      </c>
      <c r="I282" s="18">
        <v>145661980.76999998</v>
      </c>
      <c r="J282" s="18">
        <v>137261921.16</v>
      </c>
      <c r="K282" s="19">
        <v>94.233183178207867</v>
      </c>
      <c r="L282" s="18">
        <v>5175336</v>
      </c>
      <c r="M282" s="18">
        <v>3204723.61</v>
      </c>
      <c r="N282" s="18">
        <v>20000</v>
      </c>
      <c r="O282" s="18">
        <v>8400059.6099999994</v>
      </c>
    </row>
    <row r="283" spans="1:15" ht="21" x14ac:dyDescent="0.2">
      <c r="A283" s="20" t="s">
        <v>40</v>
      </c>
      <c r="B283" s="20" t="s">
        <v>42</v>
      </c>
      <c r="C283" s="20" t="s">
        <v>547</v>
      </c>
      <c r="D283" s="20" t="s">
        <v>46</v>
      </c>
      <c r="E283" s="21" t="s">
        <v>548</v>
      </c>
      <c r="F283" s="21" t="s">
        <v>549</v>
      </c>
      <c r="G283" s="22">
        <v>2427300</v>
      </c>
      <c r="H283" s="23">
        <v>0</v>
      </c>
      <c r="I283" s="22">
        <v>2427300</v>
      </c>
      <c r="J283" s="22">
        <v>996864</v>
      </c>
      <c r="K283" s="24">
        <v>41.068841923124459</v>
      </c>
      <c r="L283" s="22">
        <v>1430436</v>
      </c>
      <c r="M283" s="23">
        <v>0</v>
      </c>
      <c r="N283" s="18">
        <v>0</v>
      </c>
      <c r="O283" s="22">
        <v>1430436</v>
      </c>
    </row>
    <row r="284" spans="1:15" ht="21" x14ac:dyDescent="0.2">
      <c r="A284" s="20" t="s">
        <v>40</v>
      </c>
      <c r="B284" s="20" t="s">
        <v>42</v>
      </c>
      <c r="C284" s="20" t="s">
        <v>547</v>
      </c>
      <c r="D284" s="20" t="s">
        <v>46</v>
      </c>
      <c r="E284" s="21" t="s">
        <v>550</v>
      </c>
      <c r="F284" s="21" t="s">
        <v>54</v>
      </c>
      <c r="G284" s="22">
        <v>789000</v>
      </c>
      <c r="H284" s="23">
        <v>0</v>
      </c>
      <c r="I284" s="22">
        <v>789000</v>
      </c>
      <c r="J284" s="22">
        <v>789000</v>
      </c>
      <c r="K284" s="24">
        <v>100</v>
      </c>
      <c r="L284" s="23">
        <v>0</v>
      </c>
      <c r="M284" s="22">
        <v>0</v>
      </c>
      <c r="N284" s="18">
        <v>0</v>
      </c>
      <c r="O284" s="22">
        <v>0</v>
      </c>
    </row>
    <row r="285" spans="1:15" ht="21" x14ac:dyDescent="0.2">
      <c r="A285" s="20" t="s">
        <v>40</v>
      </c>
      <c r="B285" s="20" t="s">
        <v>42</v>
      </c>
      <c r="C285" s="20" t="s">
        <v>547</v>
      </c>
      <c r="D285" s="20" t="s">
        <v>46</v>
      </c>
      <c r="E285" s="21" t="s">
        <v>551</v>
      </c>
      <c r="F285" s="21" t="s">
        <v>54</v>
      </c>
      <c r="G285" s="22">
        <v>121504909.77</v>
      </c>
      <c r="H285" s="23">
        <v>0</v>
      </c>
      <c r="I285" s="22">
        <v>121504909.77</v>
      </c>
      <c r="J285" s="22">
        <v>120492386.16</v>
      </c>
      <c r="K285" s="24">
        <v>99.166680908683745</v>
      </c>
      <c r="L285" s="23">
        <v>0</v>
      </c>
      <c r="M285" s="22">
        <v>992523.61</v>
      </c>
      <c r="N285" s="18">
        <v>20000</v>
      </c>
      <c r="O285" s="22">
        <v>1012523.61</v>
      </c>
    </row>
    <row r="286" spans="1:15" ht="21" x14ac:dyDescent="0.2">
      <c r="A286" s="20" t="s">
        <v>40</v>
      </c>
      <c r="B286" s="20" t="s">
        <v>42</v>
      </c>
      <c r="C286" s="20" t="s">
        <v>547</v>
      </c>
      <c r="D286" s="20" t="s">
        <v>46</v>
      </c>
      <c r="E286" s="21" t="s">
        <v>552</v>
      </c>
      <c r="F286" s="21" t="s">
        <v>553</v>
      </c>
      <c r="G286" s="22">
        <v>231300</v>
      </c>
      <c r="H286" s="23">
        <v>0</v>
      </c>
      <c r="I286" s="22">
        <v>231300</v>
      </c>
      <c r="J286" s="22">
        <v>231300</v>
      </c>
      <c r="K286" s="24">
        <v>100</v>
      </c>
      <c r="L286" s="23">
        <v>0</v>
      </c>
      <c r="M286" s="22">
        <v>0</v>
      </c>
      <c r="N286" s="18">
        <v>0</v>
      </c>
      <c r="O286" s="22">
        <v>0</v>
      </c>
    </row>
    <row r="287" spans="1:15" ht="21" x14ac:dyDescent="0.2">
      <c r="A287" s="20" t="s">
        <v>40</v>
      </c>
      <c r="B287" s="20" t="s">
        <v>42</v>
      </c>
      <c r="C287" s="20" t="s">
        <v>547</v>
      </c>
      <c r="D287" s="20" t="s">
        <v>46</v>
      </c>
      <c r="E287" s="21" t="s">
        <v>554</v>
      </c>
      <c r="F287" s="21" t="s">
        <v>555</v>
      </c>
      <c r="G287" s="22">
        <v>347680</v>
      </c>
      <c r="H287" s="23">
        <v>0</v>
      </c>
      <c r="I287" s="22">
        <v>347680</v>
      </c>
      <c r="J287" s="22">
        <v>347680</v>
      </c>
      <c r="K287" s="24">
        <v>100</v>
      </c>
      <c r="L287" s="23">
        <v>0</v>
      </c>
      <c r="M287" s="22">
        <v>0</v>
      </c>
      <c r="N287" s="18">
        <v>0</v>
      </c>
      <c r="O287" s="22">
        <v>0</v>
      </c>
    </row>
    <row r="288" spans="1:15" ht="21" x14ac:dyDescent="0.2">
      <c r="A288" s="20" t="s">
        <v>40</v>
      </c>
      <c r="B288" s="20" t="s">
        <v>42</v>
      </c>
      <c r="C288" s="20" t="s">
        <v>547</v>
      </c>
      <c r="D288" s="20" t="s">
        <v>46</v>
      </c>
      <c r="E288" s="21" t="s">
        <v>556</v>
      </c>
      <c r="F288" s="21" t="s">
        <v>557</v>
      </c>
      <c r="G288" s="22">
        <v>168980</v>
      </c>
      <c r="H288" s="23">
        <v>0</v>
      </c>
      <c r="I288" s="22">
        <v>168980</v>
      </c>
      <c r="J288" s="22">
        <v>168980</v>
      </c>
      <c r="K288" s="24">
        <v>100</v>
      </c>
      <c r="L288" s="23">
        <v>0</v>
      </c>
      <c r="M288" s="22">
        <v>0</v>
      </c>
      <c r="N288" s="18">
        <v>0</v>
      </c>
      <c r="O288" s="22">
        <v>0</v>
      </c>
    </row>
    <row r="289" spans="1:15" ht="21" x14ac:dyDescent="0.2">
      <c r="A289" s="20" t="s">
        <v>40</v>
      </c>
      <c r="B289" s="20" t="s">
        <v>42</v>
      </c>
      <c r="C289" s="20" t="s">
        <v>547</v>
      </c>
      <c r="D289" s="20" t="s">
        <v>46</v>
      </c>
      <c r="E289" s="21" t="s">
        <v>558</v>
      </c>
      <c r="F289" s="21" t="s">
        <v>559</v>
      </c>
      <c r="G289" s="22">
        <v>4180</v>
      </c>
      <c r="H289" s="23">
        <v>0</v>
      </c>
      <c r="I289" s="22">
        <v>4180</v>
      </c>
      <c r="J289" s="22">
        <v>4180</v>
      </c>
      <c r="K289" s="24">
        <v>100</v>
      </c>
      <c r="L289" s="23">
        <v>0</v>
      </c>
      <c r="M289" s="22">
        <v>0</v>
      </c>
      <c r="N289" s="18">
        <v>0</v>
      </c>
      <c r="O289" s="22">
        <v>0</v>
      </c>
    </row>
    <row r="290" spans="1:15" ht="21" x14ac:dyDescent="0.2">
      <c r="A290" s="20" t="s">
        <v>40</v>
      </c>
      <c r="B290" s="20" t="s">
        <v>42</v>
      </c>
      <c r="C290" s="20" t="s">
        <v>547</v>
      </c>
      <c r="D290" s="20" t="s">
        <v>46</v>
      </c>
      <c r="E290" s="21" t="s">
        <v>560</v>
      </c>
      <c r="F290" s="21" t="s">
        <v>561</v>
      </c>
      <c r="G290" s="22">
        <v>744720</v>
      </c>
      <c r="H290" s="23">
        <v>0</v>
      </c>
      <c r="I290" s="22">
        <v>744720</v>
      </c>
      <c r="J290" s="22">
        <v>744720</v>
      </c>
      <c r="K290" s="24">
        <v>100</v>
      </c>
      <c r="L290" s="23">
        <v>0</v>
      </c>
      <c r="M290" s="22">
        <v>0</v>
      </c>
      <c r="N290" s="18">
        <v>0</v>
      </c>
      <c r="O290" s="22">
        <v>0</v>
      </c>
    </row>
    <row r="291" spans="1:15" ht="21" x14ac:dyDescent="0.2">
      <c r="A291" s="20" t="s">
        <v>40</v>
      </c>
      <c r="B291" s="20" t="s">
        <v>42</v>
      </c>
      <c r="C291" s="20" t="s">
        <v>547</v>
      </c>
      <c r="D291" s="20" t="s">
        <v>46</v>
      </c>
      <c r="E291" s="21" t="s">
        <v>562</v>
      </c>
      <c r="F291" s="21" t="s">
        <v>563</v>
      </c>
      <c r="G291" s="22">
        <v>160440</v>
      </c>
      <c r="H291" s="23">
        <v>0</v>
      </c>
      <c r="I291" s="22">
        <v>160440</v>
      </c>
      <c r="J291" s="22">
        <v>160440</v>
      </c>
      <c r="K291" s="24">
        <v>100</v>
      </c>
      <c r="L291" s="23">
        <v>0</v>
      </c>
      <c r="M291" s="22">
        <v>0</v>
      </c>
      <c r="N291" s="18">
        <v>0</v>
      </c>
      <c r="O291" s="22">
        <v>0</v>
      </c>
    </row>
    <row r="292" spans="1:15" ht="21" x14ac:dyDescent="0.2">
      <c r="A292" s="20" t="s">
        <v>40</v>
      </c>
      <c r="B292" s="20" t="s">
        <v>42</v>
      </c>
      <c r="C292" s="20" t="s">
        <v>547</v>
      </c>
      <c r="D292" s="20" t="s">
        <v>46</v>
      </c>
      <c r="E292" s="21" t="s">
        <v>564</v>
      </c>
      <c r="F292" s="21" t="s">
        <v>565</v>
      </c>
      <c r="G292" s="22">
        <v>38500</v>
      </c>
      <c r="H292" s="23">
        <v>0</v>
      </c>
      <c r="I292" s="22">
        <v>38500</v>
      </c>
      <c r="J292" s="22">
        <v>38500</v>
      </c>
      <c r="K292" s="24">
        <v>100</v>
      </c>
      <c r="L292" s="23">
        <v>0</v>
      </c>
      <c r="M292" s="22">
        <v>0</v>
      </c>
      <c r="N292" s="18">
        <v>0</v>
      </c>
      <c r="O292" s="22">
        <v>0</v>
      </c>
    </row>
    <row r="293" spans="1:15" ht="21" x14ac:dyDescent="0.2">
      <c r="A293" s="20" t="s">
        <v>40</v>
      </c>
      <c r="B293" s="20" t="s">
        <v>42</v>
      </c>
      <c r="C293" s="20" t="s">
        <v>547</v>
      </c>
      <c r="D293" s="20" t="s">
        <v>46</v>
      </c>
      <c r="E293" s="21" t="s">
        <v>566</v>
      </c>
      <c r="F293" s="21" t="s">
        <v>567</v>
      </c>
      <c r="G293" s="22">
        <v>39200</v>
      </c>
      <c r="H293" s="23">
        <v>0</v>
      </c>
      <c r="I293" s="22">
        <v>39200</v>
      </c>
      <c r="J293" s="22">
        <v>39200</v>
      </c>
      <c r="K293" s="24">
        <v>100</v>
      </c>
      <c r="L293" s="23">
        <v>0</v>
      </c>
      <c r="M293" s="22">
        <v>0</v>
      </c>
      <c r="N293" s="18">
        <v>0</v>
      </c>
      <c r="O293" s="22">
        <v>0</v>
      </c>
    </row>
    <row r="294" spans="1:15" ht="21" x14ac:dyDescent="0.2">
      <c r="A294" s="20" t="s">
        <v>40</v>
      </c>
      <c r="B294" s="20" t="s">
        <v>42</v>
      </c>
      <c r="C294" s="20" t="s">
        <v>547</v>
      </c>
      <c r="D294" s="20" t="s">
        <v>46</v>
      </c>
      <c r="E294" s="21" t="s">
        <v>568</v>
      </c>
      <c r="F294" s="21" t="s">
        <v>569</v>
      </c>
      <c r="G294" s="22">
        <v>650988</v>
      </c>
      <c r="H294" s="23">
        <v>0</v>
      </c>
      <c r="I294" s="22">
        <v>650988</v>
      </c>
      <c r="J294" s="22">
        <v>650988</v>
      </c>
      <c r="K294" s="24">
        <v>100</v>
      </c>
      <c r="L294" s="23">
        <v>0</v>
      </c>
      <c r="M294" s="22">
        <v>0</v>
      </c>
      <c r="N294" s="18">
        <v>0</v>
      </c>
      <c r="O294" s="22">
        <v>0</v>
      </c>
    </row>
    <row r="295" spans="1:15" ht="21" x14ac:dyDescent="0.2">
      <c r="A295" s="20" t="s">
        <v>40</v>
      </c>
      <c r="B295" s="20" t="s">
        <v>42</v>
      </c>
      <c r="C295" s="20" t="s">
        <v>547</v>
      </c>
      <c r="D295" s="20" t="s">
        <v>46</v>
      </c>
      <c r="E295" s="21" t="s">
        <v>570</v>
      </c>
      <c r="F295" s="21" t="s">
        <v>571</v>
      </c>
      <c r="G295" s="22">
        <v>3189898</v>
      </c>
      <c r="H295" s="23">
        <v>0</v>
      </c>
      <c r="I295" s="22">
        <v>3189898</v>
      </c>
      <c r="J295" s="22">
        <v>3189898</v>
      </c>
      <c r="K295" s="24">
        <v>100</v>
      </c>
      <c r="L295" s="23">
        <v>0</v>
      </c>
      <c r="M295" s="22">
        <v>0</v>
      </c>
      <c r="N295" s="18">
        <v>0</v>
      </c>
      <c r="O295" s="22">
        <v>0</v>
      </c>
    </row>
    <row r="296" spans="1:15" ht="21" x14ac:dyDescent="0.2">
      <c r="A296" s="20" t="s">
        <v>40</v>
      </c>
      <c r="B296" s="20" t="s">
        <v>42</v>
      </c>
      <c r="C296" s="20" t="s">
        <v>547</v>
      </c>
      <c r="D296" s="20" t="s">
        <v>46</v>
      </c>
      <c r="E296" s="21" t="s">
        <v>572</v>
      </c>
      <c r="F296" s="21" t="s">
        <v>573</v>
      </c>
      <c r="G296" s="22">
        <v>4821000</v>
      </c>
      <c r="H296" s="23">
        <v>0</v>
      </c>
      <c r="I296" s="22">
        <v>4821000</v>
      </c>
      <c r="J296" s="23">
        <v>0</v>
      </c>
      <c r="K296" s="23">
        <v>0</v>
      </c>
      <c r="L296" s="22">
        <v>2608800</v>
      </c>
      <c r="M296" s="22">
        <v>2212200</v>
      </c>
      <c r="N296" s="18">
        <v>0</v>
      </c>
      <c r="O296" s="22">
        <v>4821000</v>
      </c>
    </row>
    <row r="297" spans="1:15" ht="21" x14ac:dyDescent="0.2">
      <c r="A297" s="20" t="s">
        <v>40</v>
      </c>
      <c r="B297" s="20" t="s">
        <v>42</v>
      </c>
      <c r="C297" s="20" t="s">
        <v>547</v>
      </c>
      <c r="D297" s="20" t="s">
        <v>46</v>
      </c>
      <c r="E297" s="21" t="s">
        <v>574</v>
      </c>
      <c r="F297" s="21" t="s">
        <v>575</v>
      </c>
      <c r="G297" s="22">
        <v>3621000</v>
      </c>
      <c r="H297" s="22">
        <v>0</v>
      </c>
      <c r="I297" s="22">
        <v>3621000</v>
      </c>
      <c r="J297" s="22">
        <v>3621000</v>
      </c>
      <c r="K297" s="24">
        <v>100</v>
      </c>
      <c r="L297" s="23">
        <v>0</v>
      </c>
      <c r="M297" s="22">
        <v>0</v>
      </c>
      <c r="N297" s="18">
        <v>0</v>
      </c>
      <c r="O297" s="22">
        <v>0</v>
      </c>
    </row>
    <row r="298" spans="1:15" ht="21" x14ac:dyDescent="0.2">
      <c r="A298" s="20" t="s">
        <v>40</v>
      </c>
      <c r="B298" s="20" t="s">
        <v>42</v>
      </c>
      <c r="C298" s="20" t="s">
        <v>547</v>
      </c>
      <c r="D298" s="20" t="s">
        <v>46</v>
      </c>
      <c r="E298" s="21" t="s">
        <v>576</v>
      </c>
      <c r="F298" s="21" t="s">
        <v>577</v>
      </c>
      <c r="G298" s="22">
        <v>2816000</v>
      </c>
      <c r="H298" s="23">
        <v>0</v>
      </c>
      <c r="I298" s="22">
        <v>2816000</v>
      </c>
      <c r="J298" s="22">
        <v>1679900</v>
      </c>
      <c r="K298" s="24">
        <v>59.655539772727273</v>
      </c>
      <c r="L298" s="22">
        <v>1136100</v>
      </c>
      <c r="M298" s="22">
        <v>0</v>
      </c>
      <c r="N298" s="18">
        <v>0</v>
      </c>
      <c r="O298" s="22">
        <v>1136100</v>
      </c>
    </row>
    <row r="299" spans="1:15" ht="21" x14ac:dyDescent="0.2">
      <c r="A299" s="20" t="s">
        <v>40</v>
      </c>
      <c r="B299" s="20" t="s">
        <v>42</v>
      </c>
      <c r="C299" s="20" t="s">
        <v>547</v>
      </c>
      <c r="D299" s="20" t="s">
        <v>46</v>
      </c>
      <c r="E299" s="21" t="s">
        <v>578</v>
      </c>
      <c r="F299" s="21" t="s">
        <v>579</v>
      </c>
      <c r="G299" s="22">
        <v>1767600</v>
      </c>
      <c r="H299" s="22">
        <v>0</v>
      </c>
      <c r="I299" s="22">
        <v>1767600</v>
      </c>
      <c r="J299" s="22">
        <v>1767600</v>
      </c>
      <c r="K299" s="24">
        <v>100</v>
      </c>
      <c r="L299" s="23">
        <v>0</v>
      </c>
      <c r="M299" s="22">
        <v>0</v>
      </c>
      <c r="N299" s="18">
        <v>0</v>
      </c>
      <c r="O299" s="22">
        <v>0</v>
      </c>
    </row>
    <row r="300" spans="1:15" ht="21" x14ac:dyDescent="0.2">
      <c r="A300" s="20" t="s">
        <v>40</v>
      </c>
      <c r="B300" s="20" t="s">
        <v>42</v>
      </c>
      <c r="C300" s="20" t="s">
        <v>547</v>
      </c>
      <c r="D300" s="20" t="s">
        <v>46</v>
      </c>
      <c r="E300" s="21" t="s">
        <v>580</v>
      </c>
      <c r="F300" s="21" t="s">
        <v>581</v>
      </c>
      <c r="G300" s="22">
        <v>2339285</v>
      </c>
      <c r="H300" s="23">
        <v>0</v>
      </c>
      <c r="I300" s="22">
        <v>2339285</v>
      </c>
      <c r="J300" s="22">
        <v>2339285</v>
      </c>
      <c r="K300" s="24">
        <v>100</v>
      </c>
      <c r="L300" s="23">
        <v>0</v>
      </c>
      <c r="M300" s="22">
        <v>0</v>
      </c>
      <c r="N300" s="18">
        <v>0</v>
      </c>
      <c r="O300" s="22">
        <v>0</v>
      </c>
    </row>
    <row r="301" spans="1:15" ht="21" x14ac:dyDescent="0.2">
      <c r="A301" s="20" t="s">
        <v>40</v>
      </c>
      <c r="B301" s="20" t="s">
        <v>42</v>
      </c>
      <c r="C301" s="17" t="s">
        <v>582</v>
      </c>
      <c r="D301" s="17" t="s">
        <v>16</v>
      </c>
      <c r="E301" s="17" t="s">
        <v>16</v>
      </c>
      <c r="F301" s="17" t="s">
        <v>16</v>
      </c>
      <c r="G301" s="18">
        <v>73486972.260000005</v>
      </c>
      <c r="H301" s="18">
        <v>0</v>
      </c>
      <c r="I301" s="18">
        <v>73486972.260000005</v>
      </c>
      <c r="J301" s="18">
        <v>72433353.290000007</v>
      </c>
      <c r="K301" s="19">
        <v>98.566250673286348</v>
      </c>
      <c r="L301" s="18">
        <v>890500</v>
      </c>
      <c r="M301" s="18">
        <v>52158.97</v>
      </c>
      <c r="N301" s="18">
        <v>110960</v>
      </c>
      <c r="O301" s="18">
        <v>1053618.97</v>
      </c>
    </row>
    <row r="302" spans="1:15" ht="21" x14ac:dyDescent="0.2">
      <c r="A302" s="20" t="s">
        <v>40</v>
      </c>
      <c r="B302" s="20" t="s">
        <v>42</v>
      </c>
      <c r="C302" s="20" t="s">
        <v>583</v>
      </c>
      <c r="D302" s="17" t="s">
        <v>45</v>
      </c>
      <c r="E302" s="17" t="s">
        <v>16</v>
      </c>
      <c r="F302" s="17" t="s">
        <v>16</v>
      </c>
      <c r="G302" s="18">
        <v>73486972.260000005</v>
      </c>
      <c r="H302" s="18">
        <v>0</v>
      </c>
      <c r="I302" s="18">
        <v>73486972.260000005</v>
      </c>
      <c r="J302" s="18">
        <v>72433353.290000007</v>
      </c>
      <c r="K302" s="19">
        <v>98.566250673286348</v>
      </c>
      <c r="L302" s="18">
        <v>890500</v>
      </c>
      <c r="M302" s="18">
        <v>52158.97</v>
      </c>
      <c r="N302" s="18">
        <v>110960</v>
      </c>
      <c r="O302" s="18">
        <v>1053618.97</v>
      </c>
    </row>
    <row r="303" spans="1:15" ht="21" x14ac:dyDescent="0.2">
      <c r="A303" s="20" t="s">
        <v>40</v>
      </c>
      <c r="B303" s="20" t="s">
        <v>42</v>
      </c>
      <c r="C303" s="20" t="s">
        <v>583</v>
      </c>
      <c r="D303" s="20" t="s">
        <v>46</v>
      </c>
      <c r="E303" s="21" t="s">
        <v>584</v>
      </c>
      <c r="F303" s="21" t="s">
        <v>585</v>
      </c>
      <c r="G303" s="22">
        <v>13580000</v>
      </c>
      <c r="H303" s="23">
        <v>0</v>
      </c>
      <c r="I303" s="22">
        <v>13580000</v>
      </c>
      <c r="J303" s="22">
        <v>13580000</v>
      </c>
      <c r="K303" s="24">
        <v>100</v>
      </c>
      <c r="L303" s="23">
        <v>0</v>
      </c>
      <c r="M303" s="22">
        <v>0</v>
      </c>
      <c r="N303" s="18">
        <v>0</v>
      </c>
      <c r="O303" s="22">
        <v>0</v>
      </c>
    </row>
    <row r="304" spans="1:15" ht="21" x14ac:dyDescent="0.2">
      <c r="A304" s="20" t="s">
        <v>40</v>
      </c>
      <c r="B304" s="20" t="s">
        <v>42</v>
      </c>
      <c r="C304" s="20" t="s">
        <v>583</v>
      </c>
      <c r="D304" s="20" t="s">
        <v>46</v>
      </c>
      <c r="E304" s="21" t="s">
        <v>586</v>
      </c>
      <c r="F304" s="21" t="s">
        <v>587</v>
      </c>
      <c r="G304" s="22">
        <v>8330000</v>
      </c>
      <c r="H304" s="23">
        <v>0</v>
      </c>
      <c r="I304" s="22">
        <v>8330000</v>
      </c>
      <c r="J304" s="22">
        <v>8330000</v>
      </c>
      <c r="K304" s="24">
        <v>100</v>
      </c>
      <c r="L304" s="23">
        <v>0</v>
      </c>
      <c r="M304" s="22">
        <v>0</v>
      </c>
      <c r="N304" s="18">
        <v>0</v>
      </c>
      <c r="O304" s="22">
        <v>0</v>
      </c>
    </row>
    <row r="305" spans="1:15" ht="21" x14ac:dyDescent="0.2">
      <c r="A305" s="20" t="s">
        <v>40</v>
      </c>
      <c r="B305" s="20" t="s">
        <v>42</v>
      </c>
      <c r="C305" s="20" t="s">
        <v>583</v>
      </c>
      <c r="D305" s="20" t="s">
        <v>46</v>
      </c>
      <c r="E305" s="21" t="s">
        <v>588</v>
      </c>
      <c r="F305" s="21" t="s">
        <v>589</v>
      </c>
      <c r="G305" s="22">
        <v>473000</v>
      </c>
      <c r="H305" s="23">
        <v>0</v>
      </c>
      <c r="I305" s="22">
        <v>473000</v>
      </c>
      <c r="J305" s="22">
        <v>473000</v>
      </c>
      <c r="K305" s="24">
        <v>100</v>
      </c>
      <c r="L305" s="23">
        <v>0</v>
      </c>
      <c r="M305" s="22">
        <v>0</v>
      </c>
      <c r="N305" s="18">
        <v>0</v>
      </c>
      <c r="O305" s="22">
        <v>0</v>
      </c>
    </row>
    <row r="306" spans="1:15" ht="21" x14ac:dyDescent="0.2">
      <c r="A306" s="20" t="s">
        <v>40</v>
      </c>
      <c r="B306" s="20" t="s">
        <v>42</v>
      </c>
      <c r="C306" s="20" t="s">
        <v>583</v>
      </c>
      <c r="D306" s="20" t="s">
        <v>46</v>
      </c>
      <c r="E306" s="21" t="s">
        <v>590</v>
      </c>
      <c r="F306" s="21" t="s">
        <v>591</v>
      </c>
      <c r="G306" s="22">
        <v>3279196</v>
      </c>
      <c r="H306" s="23">
        <v>0</v>
      </c>
      <c r="I306" s="22">
        <v>3279196</v>
      </c>
      <c r="J306" s="22">
        <v>3279196</v>
      </c>
      <c r="K306" s="24">
        <v>100</v>
      </c>
      <c r="L306" s="23">
        <v>0</v>
      </c>
      <c r="M306" s="22">
        <v>0</v>
      </c>
      <c r="N306" s="18">
        <v>0</v>
      </c>
      <c r="O306" s="22">
        <v>0</v>
      </c>
    </row>
    <row r="307" spans="1:15" ht="21" x14ac:dyDescent="0.2">
      <c r="A307" s="20" t="s">
        <v>40</v>
      </c>
      <c r="B307" s="20" t="s">
        <v>42</v>
      </c>
      <c r="C307" s="20" t="s">
        <v>583</v>
      </c>
      <c r="D307" s="20" t="s">
        <v>46</v>
      </c>
      <c r="E307" s="21" t="s">
        <v>592</v>
      </c>
      <c r="F307" s="21" t="s">
        <v>593</v>
      </c>
      <c r="G307" s="22">
        <v>490000</v>
      </c>
      <c r="H307" s="23">
        <v>0</v>
      </c>
      <c r="I307" s="22">
        <v>490000</v>
      </c>
      <c r="J307" s="22">
        <v>490000</v>
      </c>
      <c r="K307" s="24">
        <v>100</v>
      </c>
      <c r="L307" s="23">
        <v>0</v>
      </c>
      <c r="M307" s="22">
        <v>0</v>
      </c>
      <c r="N307" s="18">
        <v>0</v>
      </c>
      <c r="O307" s="22">
        <v>0</v>
      </c>
    </row>
    <row r="308" spans="1:15" ht="21" x14ac:dyDescent="0.2">
      <c r="A308" s="20" t="s">
        <v>40</v>
      </c>
      <c r="B308" s="20" t="s">
        <v>42</v>
      </c>
      <c r="C308" s="20" t="s">
        <v>583</v>
      </c>
      <c r="D308" s="20" t="s">
        <v>46</v>
      </c>
      <c r="E308" s="21" t="s">
        <v>594</v>
      </c>
      <c r="F308" s="21" t="s">
        <v>595</v>
      </c>
      <c r="G308" s="22">
        <v>64200</v>
      </c>
      <c r="H308" s="23">
        <v>0</v>
      </c>
      <c r="I308" s="22">
        <v>64200</v>
      </c>
      <c r="J308" s="22">
        <v>64200</v>
      </c>
      <c r="K308" s="24">
        <v>100</v>
      </c>
      <c r="L308" s="23">
        <v>0</v>
      </c>
      <c r="M308" s="22">
        <v>0</v>
      </c>
      <c r="N308" s="18">
        <v>0</v>
      </c>
      <c r="O308" s="22">
        <v>0</v>
      </c>
    </row>
    <row r="309" spans="1:15" ht="21" x14ac:dyDescent="0.2">
      <c r="A309" s="20" t="s">
        <v>40</v>
      </c>
      <c r="B309" s="20" t="s">
        <v>42</v>
      </c>
      <c r="C309" s="20" t="s">
        <v>583</v>
      </c>
      <c r="D309" s="20" t="s">
        <v>46</v>
      </c>
      <c r="E309" s="21" t="s">
        <v>596</v>
      </c>
      <c r="F309" s="21" t="s">
        <v>597</v>
      </c>
      <c r="G309" s="22">
        <v>1155600</v>
      </c>
      <c r="H309" s="23">
        <v>0</v>
      </c>
      <c r="I309" s="22">
        <v>1155600</v>
      </c>
      <c r="J309" s="22">
        <v>1155600</v>
      </c>
      <c r="K309" s="24">
        <v>100</v>
      </c>
      <c r="L309" s="23">
        <v>0</v>
      </c>
      <c r="M309" s="22">
        <v>0</v>
      </c>
      <c r="N309" s="18">
        <v>0</v>
      </c>
      <c r="O309" s="22">
        <v>0</v>
      </c>
    </row>
    <row r="310" spans="1:15" ht="21" x14ac:dyDescent="0.2">
      <c r="A310" s="20" t="s">
        <v>40</v>
      </c>
      <c r="B310" s="20" t="s">
        <v>42</v>
      </c>
      <c r="C310" s="20" t="s">
        <v>583</v>
      </c>
      <c r="D310" s="20" t="s">
        <v>46</v>
      </c>
      <c r="E310" s="21" t="s">
        <v>598</v>
      </c>
      <c r="F310" s="21" t="s">
        <v>599</v>
      </c>
      <c r="G310" s="22">
        <v>200000</v>
      </c>
      <c r="H310" s="22">
        <v>0</v>
      </c>
      <c r="I310" s="22">
        <v>200000</v>
      </c>
      <c r="J310" s="22">
        <v>200000</v>
      </c>
      <c r="K310" s="24">
        <v>100</v>
      </c>
      <c r="L310" s="23">
        <v>0</v>
      </c>
      <c r="M310" s="22">
        <v>0</v>
      </c>
      <c r="N310" s="18">
        <v>0</v>
      </c>
      <c r="O310" s="22">
        <v>0</v>
      </c>
    </row>
    <row r="311" spans="1:15" ht="21" x14ac:dyDescent="0.2">
      <c r="A311" s="20" t="s">
        <v>40</v>
      </c>
      <c r="B311" s="20" t="s">
        <v>42</v>
      </c>
      <c r="C311" s="20" t="s">
        <v>583</v>
      </c>
      <c r="D311" s="20" t="s">
        <v>46</v>
      </c>
      <c r="E311" s="21" t="s">
        <v>600</v>
      </c>
      <c r="F311" s="21" t="s">
        <v>601</v>
      </c>
      <c r="G311" s="22">
        <v>7500</v>
      </c>
      <c r="H311" s="23">
        <v>0</v>
      </c>
      <c r="I311" s="22">
        <v>7500</v>
      </c>
      <c r="J311" s="22">
        <v>7500</v>
      </c>
      <c r="K311" s="24">
        <v>100</v>
      </c>
      <c r="L311" s="23">
        <v>0</v>
      </c>
      <c r="M311" s="22">
        <v>0</v>
      </c>
      <c r="N311" s="18">
        <v>0</v>
      </c>
      <c r="O311" s="22">
        <v>0</v>
      </c>
    </row>
    <row r="312" spans="1:15" ht="21" x14ac:dyDescent="0.2">
      <c r="A312" s="20" t="s">
        <v>40</v>
      </c>
      <c r="B312" s="20" t="s">
        <v>42</v>
      </c>
      <c r="C312" s="20" t="s">
        <v>583</v>
      </c>
      <c r="D312" s="20" t="s">
        <v>46</v>
      </c>
      <c r="E312" s="21" t="s">
        <v>602</v>
      </c>
      <c r="F312" s="21" t="s">
        <v>603</v>
      </c>
      <c r="G312" s="22">
        <v>2000000</v>
      </c>
      <c r="H312" s="23">
        <v>0</v>
      </c>
      <c r="I312" s="22">
        <v>2000000</v>
      </c>
      <c r="J312" s="22">
        <v>2000000</v>
      </c>
      <c r="K312" s="24">
        <v>100</v>
      </c>
      <c r="L312" s="23">
        <v>0</v>
      </c>
      <c r="M312" s="22">
        <v>0</v>
      </c>
      <c r="N312" s="18">
        <v>0</v>
      </c>
      <c r="O312" s="22">
        <v>0</v>
      </c>
    </row>
    <row r="313" spans="1:15" ht="21" x14ac:dyDescent="0.2">
      <c r="A313" s="20" t="s">
        <v>40</v>
      </c>
      <c r="B313" s="20" t="s">
        <v>42</v>
      </c>
      <c r="C313" s="20" t="s">
        <v>583</v>
      </c>
      <c r="D313" s="20" t="s">
        <v>46</v>
      </c>
      <c r="E313" s="21" t="s">
        <v>604</v>
      </c>
      <c r="F313" s="21" t="s">
        <v>605</v>
      </c>
      <c r="G313" s="22">
        <v>5181000</v>
      </c>
      <c r="H313" s="23">
        <v>0</v>
      </c>
      <c r="I313" s="22">
        <v>5181000</v>
      </c>
      <c r="J313" s="22">
        <v>5181000</v>
      </c>
      <c r="K313" s="24">
        <v>100</v>
      </c>
      <c r="L313" s="23">
        <v>0</v>
      </c>
      <c r="M313" s="22">
        <v>0</v>
      </c>
      <c r="N313" s="18">
        <v>0</v>
      </c>
      <c r="O313" s="22">
        <v>0</v>
      </c>
    </row>
    <row r="314" spans="1:15" ht="21" x14ac:dyDescent="0.2">
      <c r="A314" s="20" t="s">
        <v>40</v>
      </c>
      <c r="B314" s="20" t="s">
        <v>42</v>
      </c>
      <c r="C314" s="20" t="s">
        <v>583</v>
      </c>
      <c r="D314" s="20" t="s">
        <v>46</v>
      </c>
      <c r="E314" s="21" t="s">
        <v>606</v>
      </c>
      <c r="F314" s="21" t="s">
        <v>607</v>
      </c>
      <c r="G314" s="22">
        <v>4560000</v>
      </c>
      <c r="H314" s="23">
        <v>0</v>
      </c>
      <c r="I314" s="22">
        <v>4560000</v>
      </c>
      <c r="J314" s="22">
        <v>4560000</v>
      </c>
      <c r="K314" s="24">
        <v>100</v>
      </c>
      <c r="L314" s="23">
        <v>0</v>
      </c>
      <c r="M314" s="22">
        <v>0</v>
      </c>
      <c r="N314" s="18">
        <v>0</v>
      </c>
      <c r="O314" s="22">
        <v>0</v>
      </c>
    </row>
    <row r="315" spans="1:15" ht="21" x14ac:dyDescent="0.2">
      <c r="A315" s="20" t="s">
        <v>40</v>
      </c>
      <c r="B315" s="20" t="s">
        <v>42</v>
      </c>
      <c r="C315" s="20" t="s">
        <v>583</v>
      </c>
      <c r="D315" s="20" t="s">
        <v>46</v>
      </c>
      <c r="E315" s="21" t="s">
        <v>608</v>
      </c>
      <c r="F315" s="21" t="s">
        <v>609</v>
      </c>
      <c r="G315" s="22">
        <v>745790</v>
      </c>
      <c r="H315" s="23">
        <v>0</v>
      </c>
      <c r="I315" s="22">
        <v>745790</v>
      </c>
      <c r="J315" s="22">
        <v>745790</v>
      </c>
      <c r="K315" s="24">
        <v>100</v>
      </c>
      <c r="L315" s="23">
        <v>0</v>
      </c>
      <c r="M315" s="22">
        <v>0</v>
      </c>
      <c r="N315" s="18">
        <v>0</v>
      </c>
      <c r="O315" s="22">
        <v>0</v>
      </c>
    </row>
    <row r="316" spans="1:15" ht="21" x14ac:dyDescent="0.2">
      <c r="A316" s="20" t="s">
        <v>40</v>
      </c>
      <c r="B316" s="20" t="s">
        <v>42</v>
      </c>
      <c r="C316" s="20" t="s">
        <v>583</v>
      </c>
      <c r="D316" s="20" t="s">
        <v>46</v>
      </c>
      <c r="E316" s="21" t="s">
        <v>610</v>
      </c>
      <c r="F316" s="21" t="s">
        <v>611</v>
      </c>
      <c r="G316" s="22">
        <v>13998600</v>
      </c>
      <c r="H316" s="23">
        <v>0</v>
      </c>
      <c r="I316" s="22">
        <v>13998600</v>
      </c>
      <c r="J316" s="22">
        <v>13887640</v>
      </c>
      <c r="K316" s="24">
        <v>99.207349306359205</v>
      </c>
      <c r="L316" s="23">
        <v>0</v>
      </c>
      <c r="M316" s="22">
        <v>0</v>
      </c>
      <c r="N316" s="18">
        <v>110960</v>
      </c>
      <c r="O316" s="22">
        <v>110960</v>
      </c>
    </row>
    <row r="317" spans="1:15" ht="21" x14ac:dyDescent="0.2">
      <c r="A317" s="20" t="s">
        <v>40</v>
      </c>
      <c r="B317" s="20" t="s">
        <v>42</v>
      </c>
      <c r="C317" s="20" t="s">
        <v>583</v>
      </c>
      <c r="D317" s="20" t="s">
        <v>46</v>
      </c>
      <c r="E317" s="21" t="s">
        <v>612</v>
      </c>
      <c r="F317" s="21" t="s">
        <v>54</v>
      </c>
      <c r="G317" s="22">
        <v>2826802.89</v>
      </c>
      <c r="H317" s="23">
        <v>0</v>
      </c>
      <c r="I317" s="22">
        <v>2826802.89</v>
      </c>
      <c r="J317" s="22">
        <v>2774643.92</v>
      </c>
      <c r="K317" s="24">
        <v>98.154842342049534</v>
      </c>
      <c r="L317" s="23">
        <v>0</v>
      </c>
      <c r="M317" s="22">
        <v>52158.97</v>
      </c>
      <c r="N317" s="18">
        <v>0</v>
      </c>
      <c r="O317" s="22">
        <v>52158.97</v>
      </c>
    </row>
    <row r="318" spans="1:15" ht="21" x14ac:dyDescent="0.2">
      <c r="A318" s="20" t="s">
        <v>40</v>
      </c>
      <c r="B318" s="20" t="s">
        <v>42</v>
      </c>
      <c r="C318" s="20" t="s">
        <v>583</v>
      </c>
      <c r="D318" s="20" t="s">
        <v>46</v>
      </c>
      <c r="E318" s="21" t="s">
        <v>613</v>
      </c>
      <c r="F318" s="21" t="s">
        <v>614</v>
      </c>
      <c r="G318" s="22">
        <v>288000</v>
      </c>
      <c r="H318" s="23">
        <v>0</v>
      </c>
      <c r="I318" s="22">
        <v>288000</v>
      </c>
      <c r="J318" s="22">
        <v>288000</v>
      </c>
      <c r="K318" s="24">
        <v>100</v>
      </c>
      <c r="L318" s="23">
        <v>0</v>
      </c>
      <c r="M318" s="22">
        <v>0</v>
      </c>
      <c r="N318" s="18">
        <v>0</v>
      </c>
      <c r="O318" s="22">
        <v>0</v>
      </c>
    </row>
    <row r="319" spans="1:15" ht="21" x14ac:dyDescent="0.2">
      <c r="A319" s="20" t="s">
        <v>40</v>
      </c>
      <c r="B319" s="20" t="s">
        <v>42</v>
      </c>
      <c r="C319" s="20" t="s">
        <v>583</v>
      </c>
      <c r="D319" s="20" t="s">
        <v>46</v>
      </c>
      <c r="E319" s="21" t="s">
        <v>615</v>
      </c>
      <c r="F319" s="21" t="s">
        <v>616</v>
      </c>
      <c r="G319" s="22">
        <v>1149000</v>
      </c>
      <c r="H319" s="23">
        <v>0</v>
      </c>
      <c r="I319" s="22">
        <v>1149000</v>
      </c>
      <c r="J319" s="22">
        <v>1149000</v>
      </c>
      <c r="K319" s="24">
        <v>100</v>
      </c>
      <c r="L319" s="23">
        <v>0</v>
      </c>
      <c r="M319" s="22">
        <v>0</v>
      </c>
      <c r="N319" s="18">
        <v>0</v>
      </c>
      <c r="O319" s="22">
        <v>0</v>
      </c>
    </row>
    <row r="320" spans="1:15" ht="21" x14ac:dyDescent="0.2">
      <c r="A320" s="20" t="s">
        <v>40</v>
      </c>
      <c r="B320" s="20" t="s">
        <v>42</v>
      </c>
      <c r="C320" s="20" t="s">
        <v>583</v>
      </c>
      <c r="D320" s="20" t="s">
        <v>46</v>
      </c>
      <c r="E320" s="21" t="s">
        <v>617</v>
      </c>
      <c r="F320" s="21" t="s">
        <v>618</v>
      </c>
      <c r="G320" s="22">
        <v>707000</v>
      </c>
      <c r="H320" s="23">
        <v>0</v>
      </c>
      <c r="I320" s="22">
        <v>707000</v>
      </c>
      <c r="J320" s="22">
        <v>707000</v>
      </c>
      <c r="K320" s="24">
        <v>100</v>
      </c>
      <c r="L320" s="23">
        <v>0</v>
      </c>
      <c r="M320" s="22">
        <v>0</v>
      </c>
      <c r="N320" s="18">
        <v>0</v>
      </c>
      <c r="O320" s="22">
        <v>0</v>
      </c>
    </row>
    <row r="321" spans="1:15" ht="21" x14ac:dyDescent="0.2">
      <c r="A321" s="20" t="s">
        <v>40</v>
      </c>
      <c r="B321" s="20" t="s">
        <v>42</v>
      </c>
      <c r="C321" s="20" t="s">
        <v>583</v>
      </c>
      <c r="D321" s="20" t="s">
        <v>46</v>
      </c>
      <c r="E321" s="21" t="s">
        <v>619</v>
      </c>
      <c r="F321" s="21" t="s">
        <v>620</v>
      </c>
      <c r="G321" s="22">
        <v>836000</v>
      </c>
      <c r="H321" s="23">
        <v>0</v>
      </c>
      <c r="I321" s="22">
        <v>836000</v>
      </c>
      <c r="J321" s="22">
        <v>836000</v>
      </c>
      <c r="K321" s="24">
        <v>100</v>
      </c>
      <c r="L321" s="23">
        <v>0</v>
      </c>
      <c r="M321" s="22">
        <v>0</v>
      </c>
      <c r="N321" s="18">
        <v>0</v>
      </c>
      <c r="O321" s="22">
        <v>0</v>
      </c>
    </row>
    <row r="322" spans="1:15" ht="21" x14ac:dyDescent="0.2">
      <c r="A322" s="20" t="s">
        <v>40</v>
      </c>
      <c r="B322" s="20" t="s">
        <v>42</v>
      </c>
      <c r="C322" s="20" t="s">
        <v>583</v>
      </c>
      <c r="D322" s="20" t="s">
        <v>46</v>
      </c>
      <c r="E322" s="21" t="s">
        <v>621</v>
      </c>
      <c r="F322" s="21" t="s">
        <v>622</v>
      </c>
      <c r="G322" s="22">
        <v>1320000</v>
      </c>
      <c r="H322" s="23">
        <v>0</v>
      </c>
      <c r="I322" s="22">
        <v>1320000</v>
      </c>
      <c r="J322" s="22">
        <v>1320000</v>
      </c>
      <c r="K322" s="24">
        <v>100</v>
      </c>
      <c r="L322" s="23">
        <v>0</v>
      </c>
      <c r="M322" s="22">
        <v>0</v>
      </c>
      <c r="N322" s="18">
        <v>0</v>
      </c>
      <c r="O322" s="22">
        <v>0</v>
      </c>
    </row>
    <row r="323" spans="1:15" ht="21" x14ac:dyDescent="0.2">
      <c r="A323" s="20" t="s">
        <v>40</v>
      </c>
      <c r="B323" s="20" t="s">
        <v>42</v>
      </c>
      <c r="C323" s="20" t="s">
        <v>583</v>
      </c>
      <c r="D323" s="20" t="s">
        <v>46</v>
      </c>
      <c r="E323" s="21" t="s">
        <v>623</v>
      </c>
      <c r="F323" s="21" t="s">
        <v>624</v>
      </c>
      <c r="G323" s="22">
        <v>62488</v>
      </c>
      <c r="H323" s="23">
        <v>0</v>
      </c>
      <c r="I323" s="22">
        <v>62488</v>
      </c>
      <c r="J323" s="22">
        <v>62488</v>
      </c>
      <c r="K323" s="24">
        <v>100</v>
      </c>
      <c r="L323" s="23">
        <v>0</v>
      </c>
      <c r="M323" s="22">
        <v>0</v>
      </c>
      <c r="N323" s="18">
        <v>0</v>
      </c>
      <c r="O323" s="22">
        <v>0</v>
      </c>
    </row>
    <row r="324" spans="1:15" ht="21" x14ac:dyDescent="0.2">
      <c r="A324" s="20" t="s">
        <v>40</v>
      </c>
      <c r="B324" s="20" t="s">
        <v>42</v>
      </c>
      <c r="C324" s="20" t="s">
        <v>583</v>
      </c>
      <c r="D324" s="20" t="s">
        <v>46</v>
      </c>
      <c r="E324" s="21" t="s">
        <v>625</v>
      </c>
      <c r="F324" s="21" t="s">
        <v>626</v>
      </c>
      <c r="G324" s="22">
        <v>22069</v>
      </c>
      <c r="H324" s="23">
        <v>0</v>
      </c>
      <c r="I324" s="22">
        <v>22069</v>
      </c>
      <c r="J324" s="22">
        <v>22069</v>
      </c>
      <c r="K324" s="24">
        <v>100</v>
      </c>
      <c r="L324" s="23">
        <v>0</v>
      </c>
      <c r="M324" s="22">
        <v>0</v>
      </c>
      <c r="N324" s="18">
        <v>0</v>
      </c>
      <c r="O324" s="22">
        <v>0</v>
      </c>
    </row>
    <row r="325" spans="1:15" ht="21" x14ac:dyDescent="0.2">
      <c r="A325" s="20" t="s">
        <v>40</v>
      </c>
      <c r="B325" s="20" t="s">
        <v>42</v>
      </c>
      <c r="C325" s="20" t="s">
        <v>583</v>
      </c>
      <c r="D325" s="20" t="s">
        <v>46</v>
      </c>
      <c r="E325" s="21" t="s">
        <v>627</v>
      </c>
      <c r="F325" s="21" t="s">
        <v>628</v>
      </c>
      <c r="G325" s="22">
        <v>30602</v>
      </c>
      <c r="H325" s="23">
        <v>0</v>
      </c>
      <c r="I325" s="22">
        <v>30602</v>
      </c>
      <c r="J325" s="22">
        <v>30602</v>
      </c>
      <c r="K325" s="24">
        <v>100</v>
      </c>
      <c r="L325" s="23">
        <v>0</v>
      </c>
      <c r="M325" s="22">
        <v>0</v>
      </c>
      <c r="N325" s="18">
        <v>0</v>
      </c>
      <c r="O325" s="22">
        <v>0</v>
      </c>
    </row>
    <row r="326" spans="1:15" ht="21" x14ac:dyDescent="0.2">
      <c r="A326" s="20" t="s">
        <v>40</v>
      </c>
      <c r="B326" s="20" t="s">
        <v>42</v>
      </c>
      <c r="C326" s="20" t="s">
        <v>583</v>
      </c>
      <c r="D326" s="20" t="s">
        <v>46</v>
      </c>
      <c r="E326" s="21" t="s">
        <v>629</v>
      </c>
      <c r="F326" s="21" t="s">
        <v>630</v>
      </c>
      <c r="G326" s="22">
        <v>61791</v>
      </c>
      <c r="H326" s="23">
        <v>0</v>
      </c>
      <c r="I326" s="22">
        <v>61791</v>
      </c>
      <c r="J326" s="22">
        <v>61791</v>
      </c>
      <c r="K326" s="24">
        <v>100</v>
      </c>
      <c r="L326" s="23">
        <v>0</v>
      </c>
      <c r="M326" s="22">
        <v>0</v>
      </c>
      <c r="N326" s="18">
        <v>0</v>
      </c>
      <c r="O326" s="22">
        <v>0</v>
      </c>
    </row>
    <row r="327" spans="1:15" ht="21" x14ac:dyDescent="0.2">
      <c r="A327" s="20" t="s">
        <v>40</v>
      </c>
      <c r="B327" s="20" t="s">
        <v>42</v>
      </c>
      <c r="C327" s="20" t="s">
        <v>583</v>
      </c>
      <c r="D327" s="20" t="s">
        <v>46</v>
      </c>
      <c r="E327" s="21" t="s">
        <v>631</v>
      </c>
      <c r="F327" s="21" t="s">
        <v>632</v>
      </c>
      <c r="G327" s="22">
        <v>23000</v>
      </c>
      <c r="H327" s="23">
        <v>0</v>
      </c>
      <c r="I327" s="22">
        <v>23000</v>
      </c>
      <c r="J327" s="22">
        <v>23000</v>
      </c>
      <c r="K327" s="24">
        <v>100</v>
      </c>
      <c r="L327" s="23">
        <v>0</v>
      </c>
      <c r="M327" s="22">
        <v>0</v>
      </c>
      <c r="N327" s="18">
        <v>0</v>
      </c>
      <c r="O327" s="22">
        <v>0</v>
      </c>
    </row>
    <row r="328" spans="1:15" ht="21" x14ac:dyDescent="0.2">
      <c r="A328" s="20" t="s">
        <v>40</v>
      </c>
      <c r="B328" s="20" t="s">
        <v>42</v>
      </c>
      <c r="C328" s="20" t="s">
        <v>583</v>
      </c>
      <c r="D328" s="20" t="s">
        <v>46</v>
      </c>
      <c r="E328" s="21" t="s">
        <v>633</v>
      </c>
      <c r="F328" s="21" t="s">
        <v>634</v>
      </c>
      <c r="G328" s="22">
        <v>1784160</v>
      </c>
      <c r="H328" s="23">
        <v>0</v>
      </c>
      <c r="I328" s="22">
        <v>1784160</v>
      </c>
      <c r="J328" s="22">
        <v>1784160</v>
      </c>
      <c r="K328" s="24">
        <v>100</v>
      </c>
      <c r="L328" s="22">
        <v>0</v>
      </c>
      <c r="M328" s="22">
        <v>0</v>
      </c>
      <c r="N328" s="18">
        <v>0</v>
      </c>
      <c r="O328" s="22">
        <v>0</v>
      </c>
    </row>
    <row r="329" spans="1:15" ht="21" x14ac:dyDescent="0.2">
      <c r="A329" s="20" t="s">
        <v>40</v>
      </c>
      <c r="B329" s="20" t="s">
        <v>42</v>
      </c>
      <c r="C329" s="20" t="s">
        <v>583</v>
      </c>
      <c r="D329" s="20" t="s">
        <v>46</v>
      </c>
      <c r="E329" s="21" t="s">
        <v>635</v>
      </c>
      <c r="F329" s="21" t="s">
        <v>636</v>
      </c>
      <c r="G329" s="22">
        <v>245840</v>
      </c>
      <c r="H329" s="23">
        <v>0</v>
      </c>
      <c r="I329" s="22">
        <v>245840</v>
      </c>
      <c r="J329" s="22">
        <v>245840</v>
      </c>
      <c r="K329" s="24">
        <v>100</v>
      </c>
      <c r="L329" s="22">
        <v>0</v>
      </c>
      <c r="M329" s="22">
        <v>0</v>
      </c>
      <c r="N329" s="18">
        <v>0</v>
      </c>
      <c r="O329" s="22">
        <v>0</v>
      </c>
    </row>
    <row r="330" spans="1:15" ht="21" x14ac:dyDescent="0.2">
      <c r="A330" s="20" t="s">
        <v>40</v>
      </c>
      <c r="B330" s="20" t="s">
        <v>42</v>
      </c>
      <c r="C330" s="20" t="s">
        <v>583</v>
      </c>
      <c r="D330" s="20" t="s">
        <v>46</v>
      </c>
      <c r="E330" s="21" t="s">
        <v>637</v>
      </c>
      <c r="F330" s="21" t="s">
        <v>638</v>
      </c>
      <c r="G330" s="22">
        <v>6970000</v>
      </c>
      <c r="H330" s="23">
        <v>0</v>
      </c>
      <c r="I330" s="22">
        <v>6970000</v>
      </c>
      <c r="J330" s="22">
        <v>6970000</v>
      </c>
      <c r="K330" s="24">
        <v>100</v>
      </c>
      <c r="L330" s="23">
        <v>0</v>
      </c>
      <c r="M330" s="22">
        <v>0</v>
      </c>
      <c r="N330" s="18">
        <v>0</v>
      </c>
      <c r="O330" s="22">
        <v>0</v>
      </c>
    </row>
    <row r="331" spans="1:15" ht="21" x14ac:dyDescent="0.2">
      <c r="A331" s="20" t="s">
        <v>40</v>
      </c>
      <c r="B331" s="20" t="s">
        <v>42</v>
      </c>
      <c r="C331" s="20" t="s">
        <v>583</v>
      </c>
      <c r="D331" s="20" t="s">
        <v>46</v>
      </c>
      <c r="E331" s="21" t="s">
        <v>639</v>
      </c>
      <c r="F331" s="21" t="s">
        <v>640</v>
      </c>
      <c r="G331" s="22">
        <v>2829500</v>
      </c>
      <c r="H331" s="23">
        <v>0</v>
      </c>
      <c r="I331" s="22">
        <v>2829500</v>
      </c>
      <c r="J331" s="22">
        <v>1939000</v>
      </c>
      <c r="K331" s="24">
        <v>68.528008482063967</v>
      </c>
      <c r="L331" s="22">
        <v>890500</v>
      </c>
      <c r="M331" s="22">
        <v>0</v>
      </c>
      <c r="N331" s="18">
        <v>0</v>
      </c>
      <c r="O331" s="22">
        <v>890500</v>
      </c>
    </row>
    <row r="332" spans="1:15" ht="21" x14ac:dyDescent="0.2">
      <c r="A332" s="20" t="s">
        <v>40</v>
      </c>
      <c r="B332" s="20" t="s">
        <v>42</v>
      </c>
      <c r="C332" s="20" t="s">
        <v>583</v>
      </c>
      <c r="D332" s="20" t="s">
        <v>46</v>
      </c>
      <c r="E332" s="21" t="s">
        <v>641</v>
      </c>
      <c r="F332" s="21" t="s">
        <v>642</v>
      </c>
      <c r="G332" s="22">
        <v>265833.37</v>
      </c>
      <c r="H332" s="23">
        <v>0</v>
      </c>
      <c r="I332" s="22">
        <v>265833.37</v>
      </c>
      <c r="J332" s="22">
        <v>265833.37</v>
      </c>
      <c r="K332" s="24">
        <v>100</v>
      </c>
      <c r="L332" s="23">
        <v>0</v>
      </c>
      <c r="M332" s="22">
        <v>0</v>
      </c>
      <c r="N332" s="18">
        <v>0</v>
      </c>
      <c r="O332" s="22">
        <v>0</v>
      </c>
    </row>
    <row r="333" spans="1:15" ht="21" x14ac:dyDescent="0.2">
      <c r="A333" s="20" t="s">
        <v>40</v>
      </c>
      <c r="B333" s="20" t="s">
        <v>42</v>
      </c>
      <c r="C333" s="17" t="s">
        <v>643</v>
      </c>
      <c r="D333" s="17" t="s">
        <v>16</v>
      </c>
      <c r="E333" s="17" t="s">
        <v>16</v>
      </c>
      <c r="F333" s="17" t="s">
        <v>16</v>
      </c>
      <c r="G333" s="18">
        <v>815760938.82000005</v>
      </c>
      <c r="H333" s="18">
        <v>3.08</v>
      </c>
      <c r="I333" s="18">
        <v>815760935.74000001</v>
      </c>
      <c r="J333" s="18">
        <v>724425950</v>
      </c>
      <c r="K333" s="19">
        <v>88.803706853510036</v>
      </c>
      <c r="L333" s="18">
        <v>17662593.82</v>
      </c>
      <c r="M333" s="18">
        <v>673368.94</v>
      </c>
      <c r="N333" s="18">
        <v>72999022.979999989</v>
      </c>
      <c r="O333" s="18">
        <v>91334985.739999995</v>
      </c>
    </row>
    <row r="334" spans="1:15" ht="21" x14ac:dyDescent="0.2">
      <c r="A334" s="20" t="s">
        <v>40</v>
      </c>
      <c r="B334" s="20" t="s">
        <v>42</v>
      </c>
      <c r="C334" s="20" t="s">
        <v>644</v>
      </c>
      <c r="D334" s="17" t="s">
        <v>45</v>
      </c>
      <c r="E334" s="17" t="s">
        <v>16</v>
      </c>
      <c r="F334" s="17" t="s">
        <v>16</v>
      </c>
      <c r="G334" s="18">
        <v>815760938.82000005</v>
      </c>
      <c r="H334" s="18">
        <v>3.08</v>
      </c>
      <c r="I334" s="18">
        <v>815760935.74000001</v>
      </c>
      <c r="J334" s="18">
        <v>724425950</v>
      </c>
      <c r="K334" s="19">
        <v>88.803706853510036</v>
      </c>
      <c r="L334" s="18">
        <v>17662593.82</v>
      </c>
      <c r="M334" s="18">
        <v>673368.94</v>
      </c>
      <c r="N334" s="18">
        <v>72999022.979999989</v>
      </c>
      <c r="O334" s="18">
        <v>91334985.739999995</v>
      </c>
    </row>
    <row r="335" spans="1:15" ht="21" x14ac:dyDescent="0.2">
      <c r="A335" s="20" t="s">
        <v>40</v>
      </c>
      <c r="B335" s="20" t="s">
        <v>42</v>
      </c>
      <c r="C335" s="20" t="s">
        <v>644</v>
      </c>
      <c r="D335" s="20" t="s">
        <v>46</v>
      </c>
      <c r="E335" s="21" t="s">
        <v>645</v>
      </c>
      <c r="F335" s="21" t="s">
        <v>646</v>
      </c>
      <c r="G335" s="22">
        <v>585350</v>
      </c>
      <c r="H335" s="23">
        <v>0</v>
      </c>
      <c r="I335" s="22">
        <v>585350</v>
      </c>
      <c r="J335" s="22">
        <v>585350</v>
      </c>
      <c r="K335" s="24">
        <v>100</v>
      </c>
      <c r="L335" s="22">
        <v>0</v>
      </c>
      <c r="M335" s="22">
        <v>0</v>
      </c>
      <c r="N335" s="18">
        <v>0</v>
      </c>
      <c r="O335" s="22">
        <v>0</v>
      </c>
    </row>
    <row r="336" spans="1:15" ht="21" x14ac:dyDescent="0.2">
      <c r="A336" s="20" t="s">
        <v>40</v>
      </c>
      <c r="B336" s="20" t="s">
        <v>42</v>
      </c>
      <c r="C336" s="20" t="s">
        <v>644</v>
      </c>
      <c r="D336" s="20" t="s">
        <v>46</v>
      </c>
      <c r="E336" s="21" t="s">
        <v>647</v>
      </c>
      <c r="F336" s="21" t="s">
        <v>648</v>
      </c>
      <c r="G336" s="22">
        <v>1284081.32</v>
      </c>
      <c r="H336" s="23">
        <v>0</v>
      </c>
      <c r="I336" s="22">
        <v>1284081.32</v>
      </c>
      <c r="J336" s="22">
        <v>1274210</v>
      </c>
      <c r="K336" s="24">
        <v>99.231254294704627</v>
      </c>
      <c r="L336" s="22">
        <v>9871.32</v>
      </c>
      <c r="M336" s="22">
        <v>0</v>
      </c>
      <c r="N336" s="18">
        <v>0</v>
      </c>
      <c r="O336" s="22">
        <v>9871.32</v>
      </c>
    </row>
    <row r="337" spans="1:15" ht="21" x14ac:dyDescent="0.2">
      <c r="A337" s="20" t="s">
        <v>40</v>
      </c>
      <c r="B337" s="20" t="s">
        <v>42</v>
      </c>
      <c r="C337" s="20" t="s">
        <v>644</v>
      </c>
      <c r="D337" s="20" t="s">
        <v>46</v>
      </c>
      <c r="E337" s="21" t="s">
        <v>649</v>
      </c>
      <c r="F337" s="21" t="s">
        <v>650</v>
      </c>
      <c r="G337" s="22">
        <v>10719935.6</v>
      </c>
      <c r="H337" s="23">
        <v>0</v>
      </c>
      <c r="I337" s="22">
        <v>10719935.6</v>
      </c>
      <c r="J337" s="22">
        <v>10719935.6</v>
      </c>
      <c r="K337" s="24">
        <v>100</v>
      </c>
      <c r="L337" s="23">
        <v>0</v>
      </c>
      <c r="M337" s="22">
        <v>0</v>
      </c>
      <c r="N337" s="18">
        <v>0</v>
      </c>
      <c r="O337" s="22">
        <v>0</v>
      </c>
    </row>
    <row r="338" spans="1:15" ht="21" x14ac:dyDescent="0.2">
      <c r="A338" s="20" t="s">
        <v>40</v>
      </c>
      <c r="B338" s="20" t="s">
        <v>42</v>
      </c>
      <c r="C338" s="20" t="s">
        <v>644</v>
      </c>
      <c r="D338" s="20" t="s">
        <v>46</v>
      </c>
      <c r="E338" s="21" t="s">
        <v>651</v>
      </c>
      <c r="F338" s="21" t="s">
        <v>652</v>
      </c>
      <c r="G338" s="22">
        <v>20338303.199999999</v>
      </c>
      <c r="H338" s="23">
        <v>0</v>
      </c>
      <c r="I338" s="22">
        <v>20338303.199999999</v>
      </c>
      <c r="J338" s="22">
        <v>20338303.199999999</v>
      </c>
      <c r="K338" s="24">
        <v>100</v>
      </c>
      <c r="L338" s="23">
        <v>0</v>
      </c>
      <c r="M338" s="22">
        <v>0</v>
      </c>
      <c r="N338" s="18">
        <v>0</v>
      </c>
      <c r="O338" s="22">
        <v>0</v>
      </c>
    </row>
    <row r="339" spans="1:15" ht="21" x14ac:dyDescent="0.2">
      <c r="A339" s="20" t="s">
        <v>40</v>
      </c>
      <c r="B339" s="20" t="s">
        <v>42</v>
      </c>
      <c r="C339" s="20" t="s">
        <v>644</v>
      </c>
      <c r="D339" s="20" t="s">
        <v>46</v>
      </c>
      <c r="E339" s="21" t="s">
        <v>653</v>
      </c>
      <c r="F339" s="21" t="s">
        <v>654</v>
      </c>
      <c r="G339" s="22">
        <v>41000000</v>
      </c>
      <c r="H339" s="23">
        <v>0</v>
      </c>
      <c r="I339" s="22">
        <v>41000000</v>
      </c>
      <c r="J339" s="22">
        <v>41000000</v>
      </c>
      <c r="K339" s="24">
        <v>100</v>
      </c>
      <c r="L339" s="22">
        <v>0</v>
      </c>
      <c r="M339" s="22">
        <v>0</v>
      </c>
      <c r="N339" s="18">
        <v>0</v>
      </c>
      <c r="O339" s="22">
        <v>0</v>
      </c>
    </row>
    <row r="340" spans="1:15" ht="21" x14ac:dyDescent="0.2">
      <c r="A340" s="20" t="s">
        <v>40</v>
      </c>
      <c r="B340" s="20" t="s">
        <v>42</v>
      </c>
      <c r="C340" s="20" t="s">
        <v>644</v>
      </c>
      <c r="D340" s="20" t="s">
        <v>46</v>
      </c>
      <c r="E340" s="21" t="s">
        <v>655</v>
      </c>
      <c r="F340" s="21" t="s">
        <v>656</v>
      </c>
      <c r="G340" s="22">
        <v>634000</v>
      </c>
      <c r="H340" s="23">
        <v>0</v>
      </c>
      <c r="I340" s="22">
        <v>634000</v>
      </c>
      <c r="J340" s="22">
        <v>630000</v>
      </c>
      <c r="K340" s="24">
        <v>99.369085173501574</v>
      </c>
      <c r="L340" s="22">
        <v>4000</v>
      </c>
      <c r="M340" s="22">
        <v>0</v>
      </c>
      <c r="N340" s="18">
        <v>0</v>
      </c>
      <c r="O340" s="22">
        <v>4000</v>
      </c>
    </row>
    <row r="341" spans="1:15" ht="21" x14ac:dyDescent="0.2">
      <c r="A341" s="20" t="s">
        <v>40</v>
      </c>
      <c r="B341" s="20" t="s">
        <v>42</v>
      </c>
      <c r="C341" s="20" t="s">
        <v>644</v>
      </c>
      <c r="D341" s="20" t="s">
        <v>46</v>
      </c>
      <c r="E341" s="21" t="s">
        <v>657</v>
      </c>
      <c r="F341" s="21" t="s">
        <v>658</v>
      </c>
      <c r="G341" s="22">
        <v>15991500</v>
      </c>
      <c r="H341" s="23">
        <v>0</v>
      </c>
      <c r="I341" s="22">
        <v>15991500</v>
      </c>
      <c r="J341" s="22">
        <v>15991500</v>
      </c>
      <c r="K341" s="24">
        <v>100</v>
      </c>
      <c r="L341" s="22">
        <v>0</v>
      </c>
      <c r="M341" s="22">
        <v>0</v>
      </c>
      <c r="N341" s="18">
        <v>0</v>
      </c>
      <c r="O341" s="22">
        <v>0</v>
      </c>
    </row>
    <row r="342" spans="1:15" ht="21" x14ac:dyDescent="0.2">
      <c r="A342" s="20" t="s">
        <v>40</v>
      </c>
      <c r="B342" s="20" t="s">
        <v>42</v>
      </c>
      <c r="C342" s="20" t="s">
        <v>644</v>
      </c>
      <c r="D342" s="20" t="s">
        <v>46</v>
      </c>
      <c r="E342" s="21" t="s">
        <v>659</v>
      </c>
      <c r="F342" s="21" t="s">
        <v>660</v>
      </c>
      <c r="G342" s="22">
        <v>18371200</v>
      </c>
      <c r="H342" s="23">
        <v>0</v>
      </c>
      <c r="I342" s="22">
        <v>18371200</v>
      </c>
      <c r="J342" s="22">
        <v>18270000</v>
      </c>
      <c r="K342" s="24">
        <v>99.449137780874409</v>
      </c>
      <c r="L342" s="22">
        <v>101200</v>
      </c>
      <c r="M342" s="22">
        <v>0</v>
      </c>
      <c r="N342" s="18">
        <v>0</v>
      </c>
      <c r="O342" s="22">
        <v>101200</v>
      </c>
    </row>
    <row r="343" spans="1:15" ht="21" x14ac:dyDescent="0.2">
      <c r="A343" s="20" t="s">
        <v>40</v>
      </c>
      <c r="B343" s="20" t="s">
        <v>42</v>
      </c>
      <c r="C343" s="20" t="s">
        <v>644</v>
      </c>
      <c r="D343" s="20" t="s">
        <v>46</v>
      </c>
      <c r="E343" s="21" t="s">
        <v>661</v>
      </c>
      <c r="F343" s="21" t="s">
        <v>662</v>
      </c>
      <c r="G343" s="22">
        <v>2339000</v>
      </c>
      <c r="H343" s="22">
        <v>0</v>
      </c>
      <c r="I343" s="22">
        <v>2339000</v>
      </c>
      <c r="J343" s="22">
        <v>2339000</v>
      </c>
      <c r="K343" s="24">
        <v>100</v>
      </c>
      <c r="L343" s="22">
        <v>0</v>
      </c>
      <c r="M343" s="22">
        <v>0</v>
      </c>
      <c r="N343" s="18">
        <v>0</v>
      </c>
      <c r="O343" s="22">
        <v>0</v>
      </c>
    </row>
    <row r="344" spans="1:15" ht="21" x14ac:dyDescent="0.2">
      <c r="A344" s="20" t="s">
        <v>40</v>
      </c>
      <c r="B344" s="20" t="s">
        <v>42</v>
      </c>
      <c r="C344" s="20" t="s">
        <v>644</v>
      </c>
      <c r="D344" s="20" t="s">
        <v>46</v>
      </c>
      <c r="E344" s="21" t="s">
        <v>663</v>
      </c>
      <c r="F344" s="21" t="s">
        <v>664</v>
      </c>
      <c r="G344" s="22">
        <v>17503452.5</v>
      </c>
      <c r="H344" s="23">
        <v>0</v>
      </c>
      <c r="I344" s="22">
        <v>17503452.5</v>
      </c>
      <c r="J344" s="23">
        <v>0</v>
      </c>
      <c r="K344" s="23">
        <v>0</v>
      </c>
      <c r="L344" s="22">
        <v>17503452.5</v>
      </c>
      <c r="M344" s="22">
        <v>0</v>
      </c>
      <c r="N344" s="18">
        <v>0</v>
      </c>
      <c r="O344" s="22">
        <v>17503452.5</v>
      </c>
    </row>
    <row r="345" spans="1:15" ht="21" x14ac:dyDescent="0.2">
      <c r="A345" s="20" t="s">
        <v>40</v>
      </c>
      <c r="B345" s="20" t="s">
        <v>42</v>
      </c>
      <c r="C345" s="20" t="s">
        <v>644</v>
      </c>
      <c r="D345" s="20" t="s">
        <v>46</v>
      </c>
      <c r="E345" s="21" t="s">
        <v>665</v>
      </c>
      <c r="F345" s="21" t="s">
        <v>666</v>
      </c>
      <c r="G345" s="22">
        <v>29983240</v>
      </c>
      <c r="H345" s="23">
        <v>0</v>
      </c>
      <c r="I345" s="22">
        <v>29983240</v>
      </c>
      <c r="J345" s="22">
        <v>29983240</v>
      </c>
      <c r="K345" s="24">
        <v>100</v>
      </c>
      <c r="L345" s="23">
        <v>0</v>
      </c>
      <c r="M345" s="22">
        <v>0</v>
      </c>
      <c r="N345" s="18">
        <v>0</v>
      </c>
      <c r="O345" s="22">
        <v>0</v>
      </c>
    </row>
    <row r="346" spans="1:15" ht="21" x14ac:dyDescent="0.2">
      <c r="A346" s="20" t="s">
        <v>40</v>
      </c>
      <c r="B346" s="20" t="s">
        <v>42</v>
      </c>
      <c r="C346" s="20" t="s">
        <v>644</v>
      </c>
      <c r="D346" s="20" t="s">
        <v>46</v>
      </c>
      <c r="E346" s="21" t="s">
        <v>667</v>
      </c>
      <c r="F346" s="21" t="s">
        <v>668</v>
      </c>
      <c r="G346" s="22">
        <v>29452500</v>
      </c>
      <c r="H346" s="22">
        <v>0</v>
      </c>
      <c r="I346" s="22">
        <v>29452500</v>
      </c>
      <c r="J346" s="22">
        <v>29452500</v>
      </c>
      <c r="K346" s="24">
        <v>100</v>
      </c>
      <c r="L346" s="22">
        <v>0</v>
      </c>
      <c r="M346" s="22">
        <v>0</v>
      </c>
      <c r="N346" s="18">
        <v>0</v>
      </c>
      <c r="O346" s="22">
        <v>0</v>
      </c>
    </row>
    <row r="347" spans="1:15" ht="21" x14ac:dyDescent="0.2">
      <c r="A347" s="20" t="s">
        <v>40</v>
      </c>
      <c r="B347" s="20" t="s">
        <v>42</v>
      </c>
      <c r="C347" s="20" t="s">
        <v>644</v>
      </c>
      <c r="D347" s="20" t="s">
        <v>46</v>
      </c>
      <c r="E347" s="21" t="s">
        <v>669</v>
      </c>
      <c r="F347" s="21" t="s">
        <v>670</v>
      </c>
      <c r="G347" s="22">
        <v>1079150</v>
      </c>
      <c r="H347" s="23">
        <v>0</v>
      </c>
      <c r="I347" s="22">
        <v>1079150</v>
      </c>
      <c r="J347" s="22">
        <v>1079150</v>
      </c>
      <c r="K347" s="24">
        <v>100</v>
      </c>
      <c r="L347" s="23">
        <v>0</v>
      </c>
      <c r="M347" s="22">
        <v>0</v>
      </c>
      <c r="N347" s="18">
        <v>0</v>
      </c>
      <c r="O347" s="22">
        <v>0</v>
      </c>
    </row>
    <row r="348" spans="1:15" ht="21" x14ac:dyDescent="0.2">
      <c r="A348" s="20" t="s">
        <v>40</v>
      </c>
      <c r="B348" s="20" t="s">
        <v>42</v>
      </c>
      <c r="C348" s="20" t="s">
        <v>644</v>
      </c>
      <c r="D348" s="20" t="s">
        <v>46</v>
      </c>
      <c r="E348" s="21" t="s">
        <v>671</v>
      </c>
      <c r="F348" s="21" t="s">
        <v>672</v>
      </c>
      <c r="G348" s="22">
        <v>1495000</v>
      </c>
      <c r="H348" s="23">
        <v>0</v>
      </c>
      <c r="I348" s="22">
        <v>1495000</v>
      </c>
      <c r="J348" s="22">
        <v>1495000</v>
      </c>
      <c r="K348" s="24">
        <v>100</v>
      </c>
      <c r="L348" s="23">
        <v>0</v>
      </c>
      <c r="M348" s="22">
        <v>0</v>
      </c>
      <c r="N348" s="18">
        <v>0</v>
      </c>
      <c r="O348" s="22">
        <v>0</v>
      </c>
    </row>
    <row r="349" spans="1:15" ht="21" x14ac:dyDescent="0.2">
      <c r="A349" s="20" t="s">
        <v>40</v>
      </c>
      <c r="B349" s="20" t="s">
        <v>42</v>
      </c>
      <c r="C349" s="20" t="s">
        <v>644</v>
      </c>
      <c r="D349" s="20" t="s">
        <v>46</v>
      </c>
      <c r="E349" s="21" t="s">
        <v>673</v>
      </c>
      <c r="F349" s="21" t="s">
        <v>54</v>
      </c>
      <c r="G349" s="22">
        <v>5336750</v>
      </c>
      <c r="H349" s="23">
        <v>0</v>
      </c>
      <c r="I349" s="22">
        <v>5336750</v>
      </c>
      <c r="J349" s="22">
        <v>5336750</v>
      </c>
      <c r="K349" s="24">
        <v>100</v>
      </c>
      <c r="L349" s="23">
        <v>0</v>
      </c>
      <c r="M349" s="22">
        <v>0</v>
      </c>
      <c r="N349" s="18">
        <v>0</v>
      </c>
      <c r="O349" s="22">
        <v>0</v>
      </c>
    </row>
    <row r="350" spans="1:15" ht="21" x14ac:dyDescent="0.2">
      <c r="A350" s="20" t="s">
        <v>40</v>
      </c>
      <c r="B350" s="20" t="s">
        <v>42</v>
      </c>
      <c r="C350" s="20" t="s">
        <v>644</v>
      </c>
      <c r="D350" s="20" t="s">
        <v>46</v>
      </c>
      <c r="E350" s="21" t="s">
        <v>674</v>
      </c>
      <c r="F350" s="21" t="s">
        <v>675</v>
      </c>
      <c r="G350" s="22">
        <v>285000</v>
      </c>
      <c r="H350" s="22">
        <v>0</v>
      </c>
      <c r="I350" s="22">
        <v>285000</v>
      </c>
      <c r="J350" s="22">
        <v>285000</v>
      </c>
      <c r="K350" s="24">
        <v>100</v>
      </c>
      <c r="L350" s="23">
        <v>0</v>
      </c>
      <c r="M350" s="22">
        <v>0</v>
      </c>
      <c r="N350" s="18">
        <v>0</v>
      </c>
      <c r="O350" s="22">
        <v>0</v>
      </c>
    </row>
    <row r="351" spans="1:15" ht="21" x14ac:dyDescent="0.2">
      <c r="A351" s="20" t="s">
        <v>40</v>
      </c>
      <c r="B351" s="20" t="s">
        <v>42</v>
      </c>
      <c r="C351" s="20" t="s">
        <v>644</v>
      </c>
      <c r="D351" s="20" t="s">
        <v>46</v>
      </c>
      <c r="E351" s="21" t="s">
        <v>676</v>
      </c>
      <c r="F351" s="21" t="s">
        <v>677</v>
      </c>
      <c r="G351" s="22">
        <v>873154</v>
      </c>
      <c r="H351" s="23">
        <v>0</v>
      </c>
      <c r="I351" s="22">
        <v>873154</v>
      </c>
      <c r="J351" s="22">
        <v>873154</v>
      </c>
      <c r="K351" s="24">
        <v>100</v>
      </c>
      <c r="L351" s="23">
        <v>0</v>
      </c>
      <c r="M351" s="22">
        <v>0</v>
      </c>
      <c r="N351" s="18">
        <v>0</v>
      </c>
      <c r="O351" s="22">
        <v>0</v>
      </c>
    </row>
    <row r="352" spans="1:15" ht="21" x14ac:dyDescent="0.2">
      <c r="A352" s="20" t="s">
        <v>40</v>
      </c>
      <c r="B352" s="20" t="s">
        <v>42</v>
      </c>
      <c r="C352" s="20" t="s">
        <v>644</v>
      </c>
      <c r="D352" s="20" t="s">
        <v>46</v>
      </c>
      <c r="E352" s="21" t="s">
        <v>678</v>
      </c>
      <c r="F352" s="21" t="s">
        <v>679</v>
      </c>
      <c r="G352" s="22">
        <v>279706878.81</v>
      </c>
      <c r="H352" s="22">
        <v>3.08</v>
      </c>
      <c r="I352" s="22">
        <v>279706875.73000002</v>
      </c>
      <c r="J352" s="22">
        <v>279706086.25</v>
      </c>
      <c r="K352" s="24">
        <v>99.99971774737466</v>
      </c>
      <c r="L352" s="22">
        <v>0</v>
      </c>
      <c r="M352" s="22">
        <v>4.5999999999999996</v>
      </c>
      <c r="N352" s="18">
        <v>784.88</v>
      </c>
      <c r="O352" s="22">
        <v>789.48</v>
      </c>
    </row>
    <row r="353" spans="1:15" ht="21" x14ac:dyDescent="0.2">
      <c r="A353" s="20" t="s">
        <v>40</v>
      </c>
      <c r="B353" s="20" t="s">
        <v>42</v>
      </c>
      <c r="C353" s="20" t="s">
        <v>644</v>
      </c>
      <c r="D353" s="20" t="s">
        <v>46</v>
      </c>
      <c r="E353" s="21" t="s">
        <v>680</v>
      </c>
      <c r="F353" s="21" t="s">
        <v>681</v>
      </c>
      <c r="G353" s="22">
        <v>15990000</v>
      </c>
      <c r="H353" s="23">
        <v>0</v>
      </c>
      <c r="I353" s="22">
        <v>15990000</v>
      </c>
      <c r="J353" s="22">
        <v>15980000</v>
      </c>
      <c r="K353" s="24">
        <v>99.937460913070666</v>
      </c>
      <c r="L353" s="22">
        <v>10000</v>
      </c>
      <c r="M353" s="22">
        <v>0</v>
      </c>
      <c r="N353" s="18">
        <v>0</v>
      </c>
      <c r="O353" s="22">
        <v>10000</v>
      </c>
    </row>
    <row r="354" spans="1:15" ht="21" x14ac:dyDescent="0.2">
      <c r="A354" s="20" t="s">
        <v>40</v>
      </c>
      <c r="B354" s="20" t="s">
        <v>42</v>
      </c>
      <c r="C354" s="20" t="s">
        <v>644</v>
      </c>
      <c r="D354" s="20" t="s">
        <v>46</v>
      </c>
      <c r="E354" s="21" t="s">
        <v>682</v>
      </c>
      <c r="F354" s="21" t="s">
        <v>683</v>
      </c>
      <c r="G354" s="22">
        <v>1080000</v>
      </c>
      <c r="H354" s="22">
        <v>0</v>
      </c>
      <c r="I354" s="22">
        <v>1080000</v>
      </c>
      <c r="J354" s="22">
        <v>1080000</v>
      </c>
      <c r="K354" s="24">
        <v>100</v>
      </c>
      <c r="L354" s="23">
        <v>0</v>
      </c>
      <c r="M354" s="22">
        <v>0</v>
      </c>
      <c r="N354" s="18">
        <v>0</v>
      </c>
      <c r="O354" s="22">
        <v>0</v>
      </c>
    </row>
    <row r="355" spans="1:15" ht="21" x14ac:dyDescent="0.2">
      <c r="A355" s="20" t="s">
        <v>40</v>
      </c>
      <c r="B355" s="20" t="s">
        <v>42</v>
      </c>
      <c r="C355" s="20" t="s">
        <v>644</v>
      </c>
      <c r="D355" s="20" t="s">
        <v>46</v>
      </c>
      <c r="E355" s="21" t="s">
        <v>684</v>
      </c>
      <c r="F355" s="21" t="s">
        <v>685</v>
      </c>
      <c r="G355" s="22">
        <v>137678235</v>
      </c>
      <c r="H355" s="23">
        <v>0</v>
      </c>
      <c r="I355" s="22">
        <v>137678235</v>
      </c>
      <c r="J355" s="22">
        <v>64768235</v>
      </c>
      <c r="K355" s="24">
        <v>47.043190958977647</v>
      </c>
      <c r="L355" s="22">
        <v>10000</v>
      </c>
      <c r="M355" s="22">
        <v>0</v>
      </c>
      <c r="N355" s="18">
        <v>72900000</v>
      </c>
      <c r="O355" s="22">
        <v>72910000</v>
      </c>
    </row>
    <row r="356" spans="1:15" ht="21" x14ac:dyDescent="0.2">
      <c r="A356" s="20" t="s">
        <v>40</v>
      </c>
      <c r="B356" s="20" t="s">
        <v>42</v>
      </c>
      <c r="C356" s="20" t="s">
        <v>644</v>
      </c>
      <c r="D356" s="20" t="s">
        <v>46</v>
      </c>
      <c r="E356" s="21" t="s">
        <v>686</v>
      </c>
      <c r="F356" s="21" t="s">
        <v>687</v>
      </c>
      <c r="G356" s="22">
        <v>3205100</v>
      </c>
      <c r="H356" s="23">
        <v>0</v>
      </c>
      <c r="I356" s="22">
        <v>3205100</v>
      </c>
      <c r="J356" s="22">
        <v>3205100</v>
      </c>
      <c r="K356" s="24">
        <v>100</v>
      </c>
      <c r="L356" s="22">
        <v>0</v>
      </c>
      <c r="M356" s="22">
        <v>0</v>
      </c>
      <c r="N356" s="18">
        <v>0</v>
      </c>
      <c r="O356" s="22">
        <v>0</v>
      </c>
    </row>
    <row r="357" spans="1:15" ht="21" x14ac:dyDescent="0.2">
      <c r="A357" s="20" t="s">
        <v>40</v>
      </c>
      <c r="B357" s="20" t="s">
        <v>42</v>
      </c>
      <c r="C357" s="20" t="s">
        <v>644</v>
      </c>
      <c r="D357" s="20" t="s">
        <v>46</v>
      </c>
      <c r="E357" s="21" t="s">
        <v>688</v>
      </c>
      <c r="F357" s="21" t="s">
        <v>689</v>
      </c>
      <c r="G357" s="22">
        <v>29532</v>
      </c>
      <c r="H357" s="23">
        <v>0</v>
      </c>
      <c r="I357" s="22">
        <v>29532</v>
      </c>
      <c r="J357" s="22">
        <v>29532</v>
      </c>
      <c r="K357" s="24">
        <v>100</v>
      </c>
      <c r="L357" s="23">
        <v>0</v>
      </c>
      <c r="M357" s="22">
        <v>0</v>
      </c>
      <c r="N357" s="18">
        <v>0</v>
      </c>
      <c r="O357" s="22">
        <v>0</v>
      </c>
    </row>
    <row r="358" spans="1:15" ht="21" x14ac:dyDescent="0.2">
      <c r="A358" s="20" t="s">
        <v>40</v>
      </c>
      <c r="B358" s="20" t="s">
        <v>42</v>
      </c>
      <c r="C358" s="20" t="s">
        <v>644</v>
      </c>
      <c r="D358" s="20" t="s">
        <v>46</v>
      </c>
      <c r="E358" s="21" t="s">
        <v>690</v>
      </c>
      <c r="F358" s="21" t="s">
        <v>691</v>
      </c>
      <c r="G358" s="22">
        <v>113761991.29000001</v>
      </c>
      <c r="H358" s="23">
        <v>0</v>
      </c>
      <c r="I358" s="22">
        <v>113761991.29000001</v>
      </c>
      <c r="J358" s="22">
        <v>113118613.95</v>
      </c>
      <c r="K358" s="24">
        <v>99.434453166031602</v>
      </c>
      <c r="L358" s="22">
        <v>0</v>
      </c>
      <c r="M358" s="22">
        <v>643367.34</v>
      </c>
      <c r="N358" s="18">
        <v>10</v>
      </c>
      <c r="O358" s="22">
        <v>643377.34</v>
      </c>
    </row>
    <row r="359" spans="1:15" ht="21" x14ac:dyDescent="0.2">
      <c r="A359" s="20" t="s">
        <v>40</v>
      </c>
      <c r="B359" s="20" t="s">
        <v>42</v>
      </c>
      <c r="C359" s="20" t="s">
        <v>644</v>
      </c>
      <c r="D359" s="20" t="s">
        <v>46</v>
      </c>
      <c r="E359" s="21" t="s">
        <v>692</v>
      </c>
      <c r="F359" s="21" t="s">
        <v>693</v>
      </c>
      <c r="G359" s="22">
        <v>3750000</v>
      </c>
      <c r="H359" s="23">
        <v>0</v>
      </c>
      <c r="I359" s="22">
        <v>3750000</v>
      </c>
      <c r="J359" s="22">
        <v>3750000</v>
      </c>
      <c r="K359" s="24">
        <v>100</v>
      </c>
      <c r="L359" s="23">
        <v>0</v>
      </c>
      <c r="M359" s="22">
        <v>0</v>
      </c>
      <c r="N359" s="18">
        <v>0</v>
      </c>
      <c r="O359" s="22">
        <v>0</v>
      </c>
    </row>
    <row r="360" spans="1:15" ht="21" x14ac:dyDescent="0.2">
      <c r="A360" s="20" t="s">
        <v>40</v>
      </c>
      <c r="B360" s="20" t="s">
        <v>42</v>
      </c>
      <c r="C360" s="20" t="s">
        <v>644</v>
      </c>
      <c r="D360" s="20" t="s">
        <v>46</v>
      </c>
      <c r="E360" s="21" t="s">
        <v>694</v>
      </c>
      <c r="F360" s="21" t="s">
        <v>54</v>
      </c>
      <c r="G360" s="22">
        <v>4430000</v>
      </c>
      <c r="H360" s="23">
        <v>0</v>
      </c>
      <c r="I360" s="22">
        <v>4430000</v>
      </c>
      <c r="J360" s="22">
        <v>4430000</v>
      </c>
      <c r="K360" s="24">
        <v>100</v>
      </c>
      <c r="L360" s="23">
        <v>0</v>
      </c>
      <c r="M360" s="22">
        <v>0</v>
      </c>
      <c r="N360" s="18">
        <v>0</v>
      </c>
      <c r="O360" s="22">
        <v>0</v>
      </c>
    </row>
    <row r="361" spans="1:15" ht="21" x14ac:dyDescent="0.2">
      <c r="A361" s="20" t="s">
        <v>40</v>
      </c>
      <c r="B361" s="20" t="s">
        <v>42</v>
      </c>
      <c r="C361" s="20" t="s">
        <v>644</v>
      </c>
      <c r="D361" s="20" t="s">
        <v>46</v>
      </c>
      <c r="E361" s="21" t="s">
        <v>695</v>
      </c>
      <c r="F361" s="21" t="s">
        <v>696</v>
      </c>
      <c r="G361" s="22">
        <v>349140</v>
      </c>
      <c r="H361" s="23">
        <v>0</v>
      </c>
      <c r="I361" s="22">
        <v>349140</v>
      </c>
      <c r="J361" s="22">
        <v>342410</v>
      </c>
      <c r="K361" s="24">
        <v>98.072406484504782</v>
      </c>
      <c r="L361" s="22">
        <v>6730</v>
      </c>
      <c r="M361" s="22">
        <v>0</v>
      </c>
      <c r="N361" s="18">
        <v>0</v>
      </c>
      <c r="O361" s="22">
        <v>6730</v>
      </c>
    </row>
    <row r="362" spans="1:15" ht="21" x14ac:dyDescent="0.2">
      <c r="A362" s="20" t="s">
        <v>40</v>
      </c>
      <c r="B362" s="20" t="s">
        <v>42</v>
      </c>
      <c r="C362" s="20" t="s">
        <v>644</v>
      </c>
      <c r="D362" s="20" t="s">
        <v>46</v>
      </c>
      <c r="E362" s="21" t="s">
        <v>697</v>
      </c>
      <c r="F362" s="21" t="s">
        <v>698</v>
      </c>
      <c r="G362" s="22">
        <v>769640</v>
      </c>
      <c r="H362" s="23">
        <v>0</v>
      </c>
      <c r="I362" s="22">
        <v>769640</v>
      </c>
      <c r="J362" s="22">
        <v>769640</v>
      </c>
      <c r="K362" s="24">
        <v>100</v>
      </c>
      <c r="L362" s="23">
        <v>0</v>
      </c>
      <c r="M362" s="22">
        <v>0</v>
      </c>
      <c r="N362" s="18">
        <v>0</v>
      </c>
      <c r="O362" s="22">
        <v>0</v>
      </c>
    </row>
    <row r="363" spans="1:15" ht="21" x14ac:dyDescent="0.2">
      <c r="A363" s="20" t="s">
        <v>40</v>
      </c>
      <c r="B363" s="20" t="s">
        <v>42</v>
      </c>
      <c r="C363" s="20" t="s">
        <v>644</v>
      </c>
      <c r="D363" s="20" t="s">
        <v>46</v>
      </c>
      <c r="E363" s="21" t="s">
        <v>699</v>
      </c>
      <c r="F363" s="21" t="s">
        <v>700</v>
      </c>
      <c r="G363" s="22">
        <v>203214.4</v>
      </c>
      <c r="H363" s="23">
        <v>0</v>
      </c>
      <c r="I363" s="22">
        <v>203214.4</v>
      </c>
      <c r="J363" s="22">
        <v>203214.4</v>
      </c>
      <c r="K363" s="24">
        <v>100</v>
      </c>
      <c r="L363" s="23">
        <v>0</v>
      </c>
      <c r="M363" s="22">
        <v>0</v>
      </c>
      <c r="N363" s="18">
        <v>0</v>
      </c>
      <c r="O363" s="22">
        <v>0</v>
      </c>
    </row>
    <row r="364" spans="1:15" ht="21" x14ac:dyDescent="0.2">
      <c r="A364" s="20" t="s">
        <v>40</v>
      </c>
      <c r="B364" s="20" t="s">
        <v>42</v>
      </c>
      <c r="C364" s="20" t="s">
        <v>644</v>
      </c>
      <c r="D364" s="20" t="s">
        <v>46</v>
      </c>
      <c r="E364" s="21" t="s">
        <v>701</v>
      </c>
      <c r="F364" s="21" t="s">
        <v>702</v>
      </c>
      <c r="G364" s="22">
        <v>1121915</v>
      </c>
      <c r="H364" s="23">
        <v>0</v>
      </c>
      <c r="I364" s="22">
        <v>1121915</v>
      </c>
      <c r="J364" s="22">
        <v>1121915</v>
      </c>
      <c r="K364" s="24">
        <v>100</v>
      </c>
      <c r="L364" s="23">
        <v>0</v>
      </c>
      <c r="M364" s="22">
        <v>0</v>
      </c>
      <c r="N364" s="18">
        <v>0</v>
      </c>
      <c r="O364" s="22">
        <v>0</v>
      </c>
    </row>
    <row r="365" spans="1:15" ht="21" x14ac:dyDescent="0.2">
      <c r="A365" s="20" t="s">
        <v>40</v>
      </c>
      <c r="B365" s="20" t="s">
        <v>42</v>
      </c>
      <c r="C365" s="20" t="s">
        <v>644</v>
      </c>
      <c r="D365" s="20" t="s">
        <v>46</v>
      </c>
      <c r="E365" s="21" t="s">
        <v>703</v>
      </c>
      <c r="F365" s="21" t="s">
        <v>704</v>
      </c>
      <c r="G365" s="22">
        <v>400000</v>
      </c>
      <c r="H365" s="23">
        <v>0</v>
      </c>
      <c r="I365" s="22">
        <v>400000</v>
      </c>
      <c r="J365" s="22">
        <v>400000</v>
      </c>
      <c r="K365" s="24">
        <v>100</v>
      </c>
      <c r="L365" s="23">
        <v>0</v>
      </c>
      <c r="M365" s="22">
        <v>0</v>
      </c>
      <c r="N365" s="18">
        <v>0</v>
      </c>
      <c r="O365" s="22">
        <v>0</v>
      </c>
    </row>
    <row r="366" spans="1:15" ht="21" x14ac:dyDescent="0.2">
      <c r="A366" s="20" t="s">
        <v>40</v>
      </c>
      <c r="B366" s="20" t="s">
        <v>42</v>
      </c>
      <c r="C366" s="20" t="s">
        <v>644</v>
      </c>
      <c r="D366" s="20" t="s">
        <v>46</v>
      </c>
      <c r="E366" s="21" t="s">
        <v>705</v>
      </c>
      <c r="F366" s="21" t="s">
        <v>706</v>
      </c>
      <c r="G366" s="22">
        <v>250000</v>
      </c>
      <c r="H366" s="23">
        <v>0</v>
      </c>
      <c r="I366" s="22">
        <v>250000</v>
      </c>
      <c r="J366" s="22">
        <v>250000</v>
      </c>
      <c r="K366" s="24">
        <v>100</v>
      </c>
      <c r="L366" s="23">
        <v>0</v>
      </c>
      <c r="M366" s="22">
        <v>0</v>
      </c>
      <c r="N366" s="18">
        <v>0</v>
      </c>
      <c r="O366" s="22">
        <v>0</v>
      </c>
    </row>
    <row r="367" spans="1:15" ht="21" x14ac:dyDescent="0.2">
      <c r="A367" s="20" t="s">
        <v>40</v>
      </c>
      <c r="B367" s="20" t="s">
        <v>42</v>
      </c>
      <c r="C367" s="20" t="s">
        <v>644</v>
      </c>
      <c r="D367" s="20" t="s">
        <v>46</v>
      </c>
      <c r="E367" s="21" t="s">
        <v>707</v>
      </c>
      <c r="F367" s="21" t="s">
        <v>708</v>
      </c>
      <c r="G367" s="22">
        <v>10176600</v>
      </c>
      <c r="H367" s="23">
        <v>0</v>
      </c>
      <c r="I367" s="22">
        <v>10176600</v>
      </c>
      <c r="J367" s="22">
        <v>10176600</v>
      </c>
      <c r="K367" s="24">
        <v>100</v>
      </c>
      <c r="L367" s="22">
        <v>0</v>
      </c>
      <c r="M367" s="22">
        <v>0</v>
      </c>
      <c r="N367" s="18">
        <v>0</v>
      </c>
      <c r="O367" s="22">
        <v>0</v>
      </c>
    </row>
    <row r="368" spans="1:15" ht="21" x14ac:dyDescent="0.2">
      <c r="A368" s="20" t="s">
        <v>40</v>
      </c>
      <c r="B368" s="20" t="s">
        <v>42</v>
      </c>
      <c r="C368" s="20" t="s">
        <v>644</v>
      </c>
      <c r="D368" s="20" t="s">
        <v>46</v>
      </c>
      <c r="E368" s="21" t="s">
        <v>709</v>
      </c>
      <c r="F368" s="21" t="s">
        <v>710</v>
      </c>
      <c r="G368" s="22">
        <v>1200000</v>
      </c>
      <c r="H368" s="23">
        <v>0</v>
      </c>
      <c r="I368" s="22">
        <v>1200000</v>
      </c>
      <c r="J368" s="22">
        <v>1200000</v>
      </c>
      <c r="K368" s="24">
        <v>100</v>
      </c>
      <c r="L368" s="23">
        <v>0</v>
      </c>
      <c r="M368" s="22">
        <v>0</v>
      </c>
      <c r="N368" s="18">
        <v>0</v>
      </c>
      <c r="O368" s="22">
        <v>0</v>
      </c>
    </row>
    <row r="369" spans="1:15" ht="21" x14ac:dyDescent="0.2">
      <c r="A369" s="20" t="s">
        <v>40</v>
      </c>
      <c r="B369" s="20" t="s">
        <v>42</v>
      </c>
      <c r="C369" s="20" t="s">
        <v>644</v>
      </c>
      <c r="D369" s="20" t="s">
        <v>46</v>
      </c>
      <c r="E369" s="21" t="s">
        <v>711</v>
      </c>
      <c r="F369" s="21" t="s">
        <v>712</v>
      </c>
      <c r="G369" s="22">
        <v>9252000</v>
      </c>
      <c r="H369" s="23">
        <v>0</v>
      </c>
      <c r="I369" s="22">
        <v>9252000</v>
      </c>
      <c r="J369" s="22">
        <v>9252000</v>
      </c>
      <c r="K369" s="24">
        <v>100</v>
      </c>
      <c r="L369" s="23">
        <v>0</v>
      </c>
      <c r="M369" s="22">
        <v>0</v>
      </c>
      <c r="N369" s="18">
        <v>0</v>
      </c>
      <c r="O369" s="22">
        <v>0</v>
      </c>
    </row>
    <row r="370" spans="1:15" ht="21" x14ac:dyDescent="0.2">
      <c r="A370" s="20" t="s">
        <v>40</v>
      </c>
      <c r="B370" s="20" t="s">
        <v>42</v>
      </c>
      <c r="C370" s="20" t="s">
        <v>644</v>
      </c>
      <c r="D370" s="20" t="s">
        <v>46</v>
      </c>
      <c r="E370" s="21" t="s">
        <v>713</v>
      </c>
      <c r="F370" s="21" t="s">
        <v>54</v>
      </c>
      <c r="G370" s="22">
        <v>14214637.699999999</v>
      </c>
      <c r="H370" s="23">
        <v>0</v>
      </c>
      <c r="I370" s="22">
        <v>14214637.699999999</v>
      </c>
      <c r="J370" s="22">
        <v>14086412.6</v>
      </c>
      <c r="K370" s="24">
        <v>99.097936206984727</v>
      </c>
      <c r="L370" s="23">
        <v>0</v>
      </c>
      <c r="M370" s="22">
        <v>29997</v>
      </c>
      <c r="N370" s="18">
        <v>98228.1</v>
      </c>
      <c r="O370" s="22">
        <v>128225.1</v>
      </c>
    </row>
    <row r="371" spans="1:15" ht="21" x14ac:dyDescent="0.2">
      <c r="A371" s="20" t="s">
        <v>40</v>
      </c>
      <c r="B371" s="20" t="s">
        <v>42</v>
      </c>
      <c r="C371" s="20" t="s">
        <v>644</v>
      </c>
      <c r="D371" s="20" t="s">
        <v>46</v>
      </c>
      <c r="E371" s="21" t="s">
        <v>714</v>
      </c>
      <c r="F371" s="21" t="s">
        <v>715</v>
      </c>
      <c r="G371" s="22">
        <v>269200</v>
      </c>
      <c r="H371" s="23">
        <v>0</v>
      </c>
      <c r="I371" s="22">
        <v>269200</v>
      </c>
      <c r="J371" s="22">
        <v>269200</v>
      </c>
      <c r="K371" s="24">
        <v>100</v>
      </c>
      <c r="L371" s="23">
        <v>0</v>
      </c>
      <c r="M371" s="22">
        <v>0</v>
      </c>
      <c r="N371" s="18">
        <v>0</v>
      </c>
      <c r="O371" s="22">
        <v>0</v>
      </c>
    </row>
    <row r="372" spans="1:15" ht="21" x14ac:dyDescent="0.2">
      <c r="A372" s="20" t="s">
        <v>40</v>
      </c>
      <c r="B372" s="20" t="s">
        <v>42</v>
      </c>
      <c r="C372" s="20" t="s">
        <v>644</v>
      </c>
      <c r="D372" s="20" t="s">
        <v>46</v>
      </c>
      <c r="E372" s="21" t="s">
        <v>716</v>
      </c>
      <c r="F372" s="21" t="s">
        <v>717</v>
      </c>
      <c r="G372" s="22">
        <v>12015000</v>
      </c>
      <c r="H372" s="22">
        <v>0</v>
      </c>
      <c r="I372" s="22">
        <v>12015000</v>
      </c>
      <c r="J372" s="22">
        <v>12015000</v>
      </c>
      <c r="K372" s="24">
        <v>100</v>
      </c>
      <c r="L372" s="23">
        <v>0</v>
      </c>
      <c r="M372" s="22">
        <v>0</v>
      </c>
      <c r="N372" s="18">
        <v>0</v>
      </c>
      <c r="O372" s="22">
        <v>0</v>
      </c>
    </row>
    <row r="373" spans="1:15" ht="21" x14ac:dyDescent="0.2">
      <c r="A373" s="20" t="s">
        <v>40</v>
      </c>
      <c r="B373" s="20" t="s">
        <v>42</v>
      </c>
      <c r="C373" s="20" t="s">
        <v>644</v>
      </c>
      <c r="D373" s="20" t="s">
        <v>46</v>
      </c>
      <c r="E373" s="21" t="s">
        <v>718</v>
      </c>
      <c r="F373" s="21" t="s">
        <v>719</v>
      </c>
      <c r="G373" s="22">
        <v>328000</v>
      </c>
      <c r="H373" s="23">
        <v>0</v>
      </c>
      <c r="I373" s="22">
        <v>328000</v>
      </c>
      <c r="J373" s="22">
        <v>328000</v>
      </c>
      <c r="K373" s="24">
        <v>100</v>
      </c>
      <c r="L373" s="22">
        <v>0</v>
      </c>
      <c r="M373" s="22">
        <v>0</v>
      </c>
      <c r="N373" s="18">
        <v>0</v>
      </c>
      <c r="O373" s="22">
        <v>0</v>
      </c>
    </row>
    <row r="374" spans="1:15" ht="21" x14ac:dyDescent="0.2">
      <c r="A374" s="20" t="s">
        <v>40</v>
      </c>
      <c r="B374" s="20" t="s">
        <v>42</v>
      </c>
      <c r="C374" s="20" t="s">
        <v>644</v>
      </c>
      <c r="D374" s="20" t="s">
        <v>46</v>
      </c>
      <c r="E374" s="21" t="s">
        <v>720</v>
      </c>
      <c r="F374" s="21" t="s">
        <v>721</v>
      </c>
      <c r="G374" s="22">
        <v>8308238</v>
      </c>
      <c r="H374" s="23">
        <v>0</v>
      </c>
      <c r="I374" s="22">
        <v>8308238</v>
      </c>
      <c r="J374" s="22">
        <v>8290898</v>
      </c>
      <c r="K374" s="24">
        <v>99.791291486835121</v>
      </c>
      <c r="L374" s="22">
        <v>17340</v>
      </c>
      <c r="M374" s="22">
        <v>0</v>
      </c>
      <c r="N374" s="18">
        <v>0</v>
      </c>
      <c r="O374" s="22">
        <v>17340</v>
      </c>
    </row>
    <row r="375" spans="1:15" ht="21" x14ac:dyDescent="0.2">
      <c r="A375" s="20" t="s">
        <v>40</v>
      </c>
      <c r="B375" s="20" t="s">
        <v>42</v>
      </c>
      <c r="C375" s="17" t="s">
        <v>722</v>
      </c>
      <c r="D375" s="17" t="s">
        <v>16</v>
      </c>
      <c r="E375" s="17" t="s">
        <v>16</v>
      </c>
      <c r="F375" s="17" t="s">
        <v>16</v>
      </c>
      <c r="G375" s="18">
        <v>58662567.25</v>
      </c>
      <c r="H375" s="18">
        <v>0</v>
      </c>
      <c r="I375" s="18">
        <v>58662567.25</v>
      </c>
      <c r="J375" s="18">
        <v>58587402.689999998</v>
      </c>
      <c r="K375" s="19">
        <v>99.871869637618019</v>
      </c>
      <c r="L375" s="18">
        <v>64936</v>
      </c>
      <c r="M375" s="18">
        <v>10228.56</v>
      </c>
      <c r="N375" s="18">
        <v>0</v>
      </c>
      <c r="O375" s="18">
        <v>75164.56</v>
      </c>
    </row>
    <row r="376" spans="1:15" ht="21" x14ac:dyDescent="0.2">
      <c r="A376" s="20" t="s">
        <v>40</v>
      </c>
      <c r="B376" s="20" t="s">
        <v>42</v>
      </c>
      <c r="C376" s="20" t="s">
        <v>723</v>
      </c>
      <c r="D376" s="17" t="s">
        <v>45</v>
      </c>
      <c r="E376" s="17" t="s">
        <v>16</v>
      </c>
      <c r="F376" s="17" t="s">
        <v>16</v>
      </c>
      <c r="G376" s="18">
        <v>58662567.25</v>
      </c>
      <c r="H376" s="18">
        <v>0</v>
      </c>
      <c r="I376" s="18">
        <v>58662567.25</v>
      </c>
      <c r="J376" s="18">
        <v>58587402.689999998</v>
      </c>
      <c r="K376" s="19">
        <v>99.871869637618019</v>
      </c>
      <c r="L376" s="18">
        <v>64936</v>
      </c>
      <c r="M376" s="18">
        <v>10228.56</v>
      </c>
      <c r="N376" s="18">
        <v>0</v>
      </c>
      <c r="O376" s="18">
        <v>75164.56</v>
      </c>
    </row>
    <row r="377" spans="1:15" ht="21" x14ac:dyDescent="0.2">
      <c r="A377" s="20" t="s">
        <v>40</v>
      </c>
      <c r="B377" s="20" t="s">
        <v>42</v>
      </c>
      <c r="C377" s="20" t="s">
        <v>723</v>
      </c>
      <c r="D377" s="20" t="s">
        <v>46</v>
      </c>
      <c r="E377" s="21" t="s">
        <v>724</v>
      </c>
      <c r="F377" s="21" t="s">
        <v>725</v>
      </c>
      <c r="G377" s="22">
        <v>1500000</v>
      </c>
      <c r="H377" s="23">
        <v>0</v>
      </c>
      <c r="I377" s="22">
        <v>1500000</v>
      </c>
      <c r="J377" s="22">
        <v>1500000</v>
      </c>
      <c r="K377" s="24">
        <v>100</v>
      </c>
      <c r="L377" s="23">
        <v>0</v>
      </c>
      <c r="M377" s="22">
        <v>0</v>
      </c>
      <c r="N377" s="18">
        <v>0</v>
      </c>
      <c r="O377" s="22">
        <v>0</v>
      </c>
    </row>
    <row r="378" spans="1:15" ht="21" x14ac:dyDescent="0.2">
      <c r="A378" s="20" t="s">
        <v>40</v>
      </c>
      <c r="B378" s="20" t="s">
        <v>42</v>
      </c>
      <c r="C378" s="20" t="s">
        <v>723</v>
      </c>
      <c r="D378" s="20" t="s">
        <v>46</v>
      </c>
      <c r="E378" s="21" t="s">
        <v>726</v>
      </c>
      <c r="F378" s="21" t="s">
        <v>727</v>
      </c>
      <c r="G378" s="22">
        <v>2000000</v>
      </c>
      <c r="H378" s="22">
        <v>0</v>
      </c>
      <c r="I378" s="22">
        <v>2000000</v>
      </c>
      <c r="J378" s="22">
        <v>2000000</v>
      </c>
      <c r="K378" s="24">
        <v>100</v>
      </c>
      <c r="L378" s="22">
        <v>0</v>
      </c>
      <c r="M378" s="22">
        <v>0</v>
      </c>
      <c r="N378" s="18">
        <v>0</v>
      </c>
      <c r="O378" s="22">
        <v>0</v>
      </c>
    </row>
    <row r="379" spans="1:15" ht="21" x14ac:dyDescent="0.2">
      <c r="A379" s="20" t="s">
        <v>40</v>
      </c>
      <c r="B379" s="20" t="s">
        <v>42</v>
      </c>
      <c r="C379" s="20" t="s">
        <v>723</v>
      </c>
      <c r="D379" s="20" t="s">
        <v>46</v>
      </c>
      <c r="E379" s="21" t="s">
        <v>728</v>
      </c>
      <c r="F379" s="21" t="s">
        <v>729</v>
      </c>
      <c r="G379" s="22">
        <v>2880000</v>
      </c>
      <c r="H379" s="23">
        <v>0</v>
      </c>
      <c r="I379" s="22">
        <v>2880000</v>
      </c>
      <c r="J379" s="22">
        <v>2880000</v>
      </c>
      <c r="K379" s="24">
        <v>100</v>
      </c>
      <c r="L379" s="23">
        <v>0</v>
      </c>
      <c r="M379" s="22">
        <v>0</v>
      </c>
      <c r="N379" s="18">
        <v>0</v>
      </c>
      <c r="O379" s="22">
        <v>0</v>
      </c>
    </row>
    <row r="380" spans="1:15" ht="21" x14ac:dyDescent="0.2">
      <c r="A380" s="20" t="s">
        <v>40</v>
      </c>
      <c r="B380" s="20" t="s">
        <v>42</v>
      </c>
      <c r="C380" s="20" t="s">
        <v>723</v>
      </c>
      <c r="D380" s="20" t="s">
        <v>46</v>
      </c>
      <c r="E380" s="21" t="s">
        <v>730</v>
      </c>
      <c r="F380" s="21" t="s">
        <v>731</v>
      </c>
      <c r="G380" s="22">
        <v>2982240</v>
      </c>
      <c r="H380" s="23">
        <v>0</v>
      </c>
      <c r="I380" s="22">
        <v>2982240</v>
      </c>
      <c r="J380" s="22">
        <v>2982240</v>
      </c>
      <c r="K380" s="24">
        <v>100</v>
      </c>
      <c r="L380" s="23">
        <v>0</v>
      </c>
      <c r="M380" s="22">
        <v>0</v>
      </c>
      <c r="N380" s="18">
        <v>0</v>
      </c>
      <c r="O380" s="22">
        <v>0</v>
      </c>
    </row>
    <row r="381" spans="1:15" ht="21" x14ac:dyDescent="0.2">
      <c r="A381" s="20" t="s">
        <v>40</v>
      </c>
      <c r="B381" s="20" t="s">
        <v>42</v>
      </c>
      <c r="C381" s="20" t="s">
        <v>723</v>
      </c>
      <c r="D381" s="20" t="s">
        <v>46</v>
      </c>
      <c r="E381" s="21" t="s">
        <v>732</v>
      </c>
      <c r="F381" s="21" t="s">
        <v>733</v>
      </c>
      <c r="G381" s="22">
        <v>569700</v>
      </c>
      <c r="H381" s="23">
        <v>0</v>
      </c>
      <c r="I381" s="22">
        <v>569700</v>
      </c>
      <c r="J381" s="22">
        <v>569700</v>
      </c>
      <c r="K381" s="24">
        <v>100</v>
      </c>
      <c r="L381" s="23">
        <v>0</v>
      </c>
      <c r="M381" s="22">
        <v>0</v>
      </c>
      <c r="N381" s="18">
        <v>0</v>
      </c>
      <c r="O381" s="22">
        <v>0</v>
      </c>
    </row>
    <row r="382" spans="1:15" ht="21" x14ac:dyDescent="0.2">
      <c r="A382" s="20" t="s">
        <v>40</v>
      </c>
      <c r="B382" s="20" t="s">
        <v>42</v>
      </c>
      <c r="C382" s="20" t="s">
        <v>723</v>
      </c>
      <c r="D382" s="20" t="s">
        <v>46</v>
      </c>
      <c r="E382" s="21" t="s">
        <v>734</v>
      </c>
      <c r="F382" s="21" t="s">
        <v>735</v>
      </c>
      <c r="G382" s="22">
        <v>224200</v>
      </c>
      <c r="H382" s="23">
        <v>0</v>
      </c>
      <c r="I382" s="22">
        <v>224200</v>
      </c>
      <c r="J382" s="22">
        <v>224200</v>
      </c>
      <c r="K382" s="24">
        <v>100</v>
      </c>
      <c r="L382" s="23">
        <v>0</v>
      </c>
      <c r="M382" s="22">
        <v>0</v>
      </c>
      <c r="N382" s="18">
        <v>0</v>
      </c>
      <c r="O382" s="22">
        <v>0</v>
      </c>
    </row>
    <row r="383" spans="1:15" ht="21" x14ac:dyDescent="0.2">
      <c r="A383" s="20" t="s">
        <v>40</v>
      </c>
      <c r="B383" s="20" t="s">
        <v>42</v>
      </c>
      <c r="C383" s="20" t="s">
        <v>723</v>
      </c>
      <c r="D383" s="20" t="s">
        <v>46</v>
      </c>
      <c r="E383" s="21" t="s">
        <v>736</v>
      </c>
      <c r="F383" s="21" t="s">
        <v>737</v>
      </c>
      <c r="G383" s="22">
        <v>132280</v>
      </c>
      <c r="H383" s="23">
        <v>0</v>
      </c>
      <c r="I383" s="22">
        <v>132280</v>
      </c>
      <c r="J383" s="22">
        <v>132280</v>
      </c>
      <c r="K383" s="24">
        <v>100</v>
      </c>
      <c r="L383" s="23">
        <v>0</v>
      </c>
      <c r="M383" s="22">
        <v>0</v>
      </c>
      <c r="N383" s="18">
        <v>0</v>
      </c>
      <c r="O383" s="22">
        <v>0</v>
      </c>
    </row>
    <row r="384" spans="1:15" ht="21" x14ac:dyDescent="0.2">
      <c r="A384" s="20" t="s">
        <v>40</v>
      </c>
      <c r="B384" s="20" t="s">
        <v>42</v>
      </c>
      <c r="C384" s="20" t="s">
        <v>723</v>
      </c>
      <c r="D384" s="20" t="s">
        <v>46</v>
      </c>
      <c r="E384" s="21" t="s">
        <v>738</v>
      </c>
      <c r="F384" s="21" t="s">
        <v>739</v>
      </c>
      <c r="G384" s="22">
        <v>2995000</v>
      </c>
      <c r="H384" s="22">
        <v>0</v>
      </c>
      <c r="I384" s="22">
        <v>2995000</v>
      </c>
      <c r="J384" s="22">
        <v>2995000</v>
      </c>
      <c r="K384" s="24">
        <v>100</v>
      </c>
      <c r="L384" s="23">
        <v>0</v>
      </c>
      <c r="M384" s="22">
        <v>0</v>
      </c>
      <c r="N384" s="18">
        <v>0</v>
      </c>
      <c r="O384" s="22">
        <v>0</v>
      </c>
    </row>
    <row r="385" spans="1:15" ht="21" x14ac:dyDescent="0.2">
      <c r="A385" s="20" t="s">
        <v>40</v>
      </c>
      <c r="B385" s="20" t="s">
        <v>42</v>
      </c>
      <c r="C385" s="20" t="s">
        <v>723</v>
      </c>
      <c r="D385" s="20" t="s">
        <v>46</v>
      </c>
      <c r="E385" s="21" t="s">
        <v>740</v>
      </c>
      <c r="F385" s="21" t="s">
        <v>741</v>
      </c>
      <c r="G385" s="22">
        <v>3000000</v>
      </c>
      <c r="H385" s="22">
        <v>0</v>
      </c>
      <c r="I385" s="22">
        <v>3000000</v>
      </c>
      <c r="J385" s="22">
        <v>3000000</v>
      </c>
      <c r="K385" s="24">
        <v>100</v>
      </c>
      <c r="L385" s="23">
        <v>0</v>
      </c>
      <c r="M385" s="22">
        <v>0</v>
      </c>
      <c r="N385" s="18">
        <v>0</v>
      </c>
      <c r="O385" s="22">
        <v>0</v>
      </c>
    </row>
    <row r="386" spans="1:15" ht="21" x14ac:dyDescent="0.2">
      <c r="A386" s="20" t="s">
        <v>40</v>
      </c>
      <c r="B386" s="20" t="s">
        <v>42</v>
      </c>
      <c r="C386" s="20" t="s">
        <v>723</v>
      </c>
      <c r="D386" s="20" t="s">
        <v>46</v>
      </c>
      <c r="E386" s="21" t="s">
        <v>742</v>
      </c>
      <c r="F386" s="21" t="s">
        <v>743</v>
      </c>
      <c r="G386" s="22">
        <v>3000000</v>
      </c>
      <c r="H386" s="22">
        <v>0</v>
      </c>
      <c r="I386" s="22">
        <v>3000000</v>
      </c>
      <c r="J386" s="22">
        <v>3000000</v>
      </c>
      <c r="K386" s="24">
        <v>100</v>
      </c>
      <c r="L386" s="22">
        <v>0</v>
      </c>
      <c r="M386" s="22">
        <v>0</v>
      </c>
      <c r="N386" s="18">
        <v>0</v>
      </c>
      <c r="O386" s="22">
        <v>0</v>
      </c>
    </row>
    <row r="387" spans="1:15" ht="21" x14ac:dyDescent="0.2">
      <c r="A387" s="20" t="s">
        <v>40</v>
      </c>
      <c r="B387" s="20" t="s">
        <v>42</v>
      </c>
      <c r="C387" s="20" t="s">
        <v>723</v>
      </c>
      <c r="D387" s="20" t="s">
        <v>46</v>
      </c>
      <c r="E387" s="21" t="s">
        <v>744</v>
      </c>
      <c r="F387" s="21" t="s">
        <v>54</v>
      </c>
      <c r="G387" s="22">
        <v>5266150.75</v>
      </c>
      <c r="H387" s="22">
        <v>0</v>
      </c>
      <c r="I387" s="22">
        <v>5266150.75</v>
      </c>
      <c r="J387" s="22">
        <v>5255922.1900000004</v>
      </c>
      <c r="K387" s="24">
        <v>99.805767808678866</v>
      </c>
      <c r="L387" s="22">
        <v>0</v>
      </c>
      <c r="M387" s="22">
        <v>10228.56</v>
      </c>
      <c r="N387" s="18">
        <v>0</v>
      </c>
      <c r="O387" s="22">
        <v>10228.56</v>
      </c>
    </row>
    <row r="388" spans="1:15" ht="21" x14ac:dyDescent="0.2">
      <c r="A388" s="20" t="s">
        <v>40</v>
      </c>
      <c r="B388" s="20" t="s">
        <v>42</v>
      </c>
      <c r="C388" s="20" t="s">
        <v>723</v>
      </c>
      <c r="D388" s="20" t="s">
        <v>46</v>
      </c>
      <c r="E388" s="21" t="s">
        <v>745</v>
      </c>
      <c r="F388" s="21" t="s">
        <v>746</v>
      </c>
      <c r="G388" s="22">
        <v>750000</v>
      </c>
      <c r="H388" s="23">
        <v>0</v>
      </c>
      <c r="I388" s="22">
        <v>750000</v>
      </c>
      <c r="J388" s="22">
        <v>731880</v>
      </c>
      <c r="K388" s="24">
        <v>97.584000000000003</v>
      </c>
      <c r="L388" s="22">
        <v>18120</v>
      </c>
      <c r="M388" s="22">
        <v>0</v>
      </c>
      <c r="N388" s="18">
        <v>0</v>
      </c>
      <c r="O388" s="22">
        <v>18120</v>
      </c>
    </row>
    <row r="389" spans="1:15" ht="21" x14ac:dyDescent="0.2">
      <c r="A389" s="20" t="s">
        <v>40</v>
      </c>
      <c r="B389" s="20" t="s">
        <v>42</v>
      </c>
      <c r="C389" s="20" t="s">
        <v>723</v>
      </c>
      <c r="D389" s="20" t="s">
        <v>46</v>
      </c>
      <c r="E389" s="21" t="s">
        <v>747</v>
      </c>
      <c r="F389" s="21" t="s">
        <v>748</v>
      </c>
      <c r="G389" s="22">
        <v>3600000</v>
      </c>
      <c r="H389" s="23">
        <v>0</v>
      </c>
      <c r="I389" s="22">
        <v>3600000</v>
      </c>
      <c r="J389" s="22">
        <v>3563100</v>
      </c>
      <c r="K389" s="24">
        <v>98.974999999999994</v>
      </c>
      <c r="L389" s="22">
        <v>36900</v>
      </c>
      <c r="M389" s="22">
        <v>0</v>
      </c>
      <c r="N389" s="18">
        <v>0</v>
      </c>
      <c r="O389" s="22">
        <v>36900</v>
      </c>
    </row>
    <row r="390" spans="1:15" ht="21" x14ac:dyDescent="0.2">
      <c r="A390" s="20" t="s">
        <v>40</v>
      </c>
      <c r="B390" s="20" t="s">
        <v>42</v>
      </c>
      <c r="C390" s="20" t="s">
        <v>723</v>
      </c>
      <c r="D390" s="20" t="s">
        <v>46</v>
      </c>
      <c r="E390" s="21" t="s">
        <v>749</v>
      </c>
      <c r="F390" s="21" t="s">
        <v>750</v>
      </c>
      <c r="G390" s="22">
        <v>1498500</v>
      </c>
      <c r="H390" s="23">
        <v>0</v>
      </c>
      <c r="I390" s="22">
        <v>1498500</v>
      </c>
      <c r="J390" s="22">
        <v>1488584</v>
      </c>
      <c r="K390" s="24">
        <v>99.338271604938271</v>
      </c>
      <c r="L390" s="22">
        <v>9916</v>
      </c>
      <c r="M390" s="22">
        <v>0</v>
      </c>
      <c r="N390" s="18">
        <v>0</v>
      </c>
      <c r="O390" s="22">
        <v>9916</v>
      </c>
    </row>
    <row r="391" spans="1:15" ht="21" x14ac:dyDescent="0.2">
      <c r="A391" s="20" t="s">
        <v>40</v>
      </c>
      <c r="B391" s="20" t="s">
        <v>42</v>
      </c>
      <c r="C391" s="20" t="s">
        <v>723</v>
      </c>
      <c r="D391" s="20" t="s">
        <v>46</v>
      </c>
      <c r="E391" s="21" t="s">
        <v>751</v>
      </c>
      <c r="F391" s="21" t="s">
        <v>752</v>
      </c>
      <c r="G391" s="22">
        <v>214000</v>
      </c>
      <c r="H391" s="23">
        <v>0</v>
      </c>
      <c r="I391" s="22">
        <v>214000</v>
      </c>
      <c r="J391" s="22">
        <v>214000</v>
      </c>
      <c r="K391" s="24">
        <v>100</v>
      </c>
      <c r="L391" s="23">
        <v>0</v>
      </c>
      <c r="M391" s="22">
        <v>0</v>
      </c>
      <c r="N391" s="18">
        <v>0</v>
      </c>
      <c r="O391" s="22">
        <v>0</v>
      </c>
    </row>
    <row r="392" spans="1:15" ht="21" x14ac:dyDescent="0.2">
      <c r="A392" s="20" t="s">
        <v>40</v>
      </c>
      <c r="B392" s="20" t="s">
        <v>42</v>
      </c>
      <c r="C392" s="20" t="s">
        <v>723</v>
      </c>
      <c r="D392" s="20" t="s">
        <v>46</v>
      </c>
      <c r="E392" s="21" t="s">
        <v>753</v>
      </c>
      <c r="F392" s="21" t="s">
        <v>754</v>
      </c>
      <c r="G392" s="22">
        <v>52216</v>
      </c>
      <c r="H392" s="23">
        <v>0</v>
      </c>
      <c r="I392" s="22">
        <v>52216</v>
      </c>
      <c r="J392" s="22">
        <v>52216</v>
      </c>
      <c r="K392" s="24">
        <v>100</v>
      </c>
      <c r="L392" s="23">
        <v>0</v>
      </c>
      <c r="M392" s="22">
        <v>0</v>
      </c>
      <c r="N392" s="18">
        <v>0</v>
      </c>
      <c r="O392" s="22">
        <v>0</v>
      </c>
    </row>
    <row r="393" spans="1:15" ht="21" x14ac:dyDescent="0.2">
      <c r="A393" s="20" t="s">
        <v>40</v>
      </c>
      <c r="B393" s="20" t="s">
        <v>42</v>
      </c>
      <c r="C393" s="20" t="s">
        <v>723</v>
      </c>
      <c r="D393" s="20" t="s">
        <v>46</v>
      </c>
      <c r="E393" s="21" t="s">
        <v>755</v>
      </c>
      <c r="F393" s="21" t="s">
        <v>756</v>
      </c>
      <c r="G393" s="22">
        <v>43335</v>
      </c>
      <c r="H393" s="23">
        <v>0</v>
      </c>
      <c r="I393" s="22">
        <v>43335</v>
      </c>
      <c r="J393" s="22">
        <v>43335</v>
      </c>
      <c r="K393" s="24">
        <v>100</v>
      </c>
      <c r="L393" s="23">
        <v>0</v>
      </c>
      <c r="M393" s="22">
        <v>0</v>
      </c>
      <c r="N393" s="18">
        <v>0</v>
      </c>
      <c r="O393" s="22">
        <v>0</v>
      </c>
    </row>
    <row r="394" spans="1:15" ht="21" x14ac:dyDescent="0.2">
      <c r="A394" s="20" t="s">
        <v>40</v>
      </c>
      <c r="B394" s="20" t="s">
        <v>42</v>
      </c>
      <c r="C394" s="20" t="s">
        <v>723</v>
      </c>
      <c r="D394" s="20" t="s">
        <v>46</v>
      </c>
      <c r="E394" s="21" t="s">
        <v>757</v>
      </c>
      <c r="F394" s="21" t="s">
        <v>758</v>
      </c>
      <c r="G394" s="22">
        <v>36808</v>
      </c>
      <c r="H394" s="23">
        <v>0</v>
      </c>
      <c r="I394" s="22">
        <v>36808</v>
      </c>
      <c r="J394" s="22">
        <v>36808</v>
      </c>
      <c r="K394" s="24">
        <v>100</v>
      </c>
      <c r="L394" s="23">
        <v>0</v>
      </c>
      <c r="M394" s="22">
        <v>0</v>
      </c>
      <c r="N394" s="18">
        <v>0</v>
      </c>
      <c r="O394" s="22">
        <v>0</v>
      </c>
    </row>
    <row r="395" spans="1:15" ht="21" x14ac:dyDescent="0.2">
      <c r="A395" s="20" t="s">
        <v>40</v>
      </c>
      <c r="B395" s="20" t="s">
        <v>42</v>
      </c>
      <c r="C395" s="20" t="s">
        <v>723</v>
      </c>
      <c r="D395" s="20" t="s">
        <v>46</v>
      </c>
      <c r="E395" s="21" t="s">
        <v>759</v>
      </c>
      <c r="F395" s="21" t="s">
        <v>760</v>
      </c>
      <c r="G395" s="22">
        <v>460100</v>
      </c>
      <c r="H395" s="23">
        <v>0</v>
      </c>
      <c r="I395" s="22">
        <v>460100</v>
      </c>
      <c r="J395" s="22">
        <v>460100</v>
      </c>
      <c r="K395" s="24">
        <v>100</v>
      </c>
      <c r="L395" s="23">
        <v>0</v>
      </c>
      <c r="M395" s="22">
        <v>0</v>
      </c>
      <c r="N395" s="18">
        <v>0</v>
      </c>
      <c r="O395" s="22">
        <v>0</v>
      </c>
    </row>
    <row r="396" spans="1:15" ht="21" x14ac:dyDescent="0.2">
      <c r="A396" s="20" t="s">
        <v>40</v>
      </c>
      <c r="B396" s="20" t="s">
        <v>42</v>
      </c>
      <c r="C396" s="20" t="s">
        <v>723</v>
      </c>
      <c r="D396" s="20" t="s">
        <v>46</v>
      </c>
      <c r="E396" s="21" t="s">
        <v>761</v>
      </c>
      <c r="F396" s="21" t="s">
        <v>762</v>
      </c>
      <c r="G396" s="22">
        <v>40285.5</v>
      </c>
      <c r="H396" s="23">
        <v>0</v>
      </c>
      <c r="I396" s="22">
        <v>40285.5</v>
      </c>
      <c r="J396" s="22">
        <v>40285.5</v>
      </c>
      <c r="K396" s="24">
        <v>100</v>
      </c>
      <c r="L396" s="22">
        <v>0</v>
      </c>
      <c r="M396" s="23">
        <v>0</v>
      </c>
      <c r="N396" s="18">
        <v>0</v>
      </c>
      <c r="O396" s="22">
        <v>0</v>
      </c>
    </row>
    <row r="397" spans="1:15" ht="21" x14ac:dyDescent="0.2">
      <c r="A397" s="20" t="s">
        <v>40</v>
      </c>
      <c r="B397" s="20" t="s">
        <v>42</v>
      </c>
      <c r="C397" s="20" t="s">
        <v>723</v>
      </c>
      <c r="D397" s="20" t="s">
        <v>46</v>
      </c>
      <c r="E397" s="21" t="s">
        <v>763</v>
      </c>
      <c r="F397" s="21" t="s">
        <v>764</v>
      </c>
      <c r="G397" s="22">
        <v>249952</v>
      </c>
      <c r="H397" s="23">
        <v>0</v>
      </c>
      <c r="I397" s="22">
        <v>249952</v>
      </c>
      <c r="J397" s="22">
        <v>249952</v>
      </c>
      <c r="K397" s="24">
        <v>100</v>
      </c>
      <c r="L397" s="22">
        <v>0</v>
      </c>
      <c r="M397" s="22">
        <v>0</v>
      </c>
      <c r="N397" s="18">
        <v>0</v>
      </c>
      <c r="O397" s="22">
        <v>0</v>
      </c>
    </row>
    <row r="398" spans="1:15" ht="21" x14ac:dyDescent="0.2">
      <c r="A398" s="20" t="s">
        <v>40</v>
      </c>
      <c r="B398" s="20" t="s">
        <v>42</v>
      </c>
      <c r="C398" s="20" t="s">
        <v>723</v>
      </c>
      <c r="D398" s="20" t="s">
        <v>46</v>
      </c>
      <c r="E398" s="21" t="s">
        <v>765</v>
      </c>
      <c r="F398" s="21" t="s">
        <v>766</v>
      </c>
      <c r="G398" s="22">
        <v>26000000</v>
      </c>
      <c r="H398" s="22">
        <v>0</v>
      </c>
      <c r="I398" s="22">
        <v>26000000</v>
      </c>
      <c r="J398" s="22">
        <v>26000000</v>
      </c>
      <c r="K398" s="24">
        <v>100</v>
      </c>
      <c r="L398" s="22">
        <v>0</v>
      </c>
      <c r="M398" s="22">
        <v>0</v>
      </c>
      <c r="N398" s="18">
        <v>0</v>
      </c>
      <c r="O398" s="22">
        <v>0</v>
      </c>
    </row>
    <row r="399" spans="1:15" ht="21" x14ac:dyDescent="0.2">
      <c r="A399" s="20" t="s">
        <v>40</v>
      </c>
      <c r="B399" s="20" t="s">
        <v>42</v>
      </c>
      <c r="C399" s="20" t="s">
        <v>723</v>
      </c>
      <c r="D399" s="20" t="s">
        <v>46</v>
      </c>
      <c r="E399" s="21" t="s">
        <v>767</v>
      </c>
      <c r="F399" s="21" t="s">
        <v>768</v>
      </c>
      <c r="G399" s="22">
        <v>1167800</v>
      </c>
      <c r="H399" s="22">
        <v>0</v>
      </c>
      <c r="I399" s="22">
        <v>1167800</v>
      </c>
      <c r="J399" s="22">
        <v>1167800</v>
      </c>
      <c r="K399" s="24">
        <v>100</v>
      </c>
      <c r="L399" s="23">
        <v>0</v>
      </c>
      <c r="M399" s="22">
        <v>0</v>
      </c>
      <c r="N399" s="18">
        <v>0</v>
      </c>
      <c r="O399" s="22">
        <v>0</v>
      </c>
    </row>
    <row r="400" spans="1:15" ht="21" x14ac:dyDescent="0.2">
      <c r="A400" s="20" t="s">
        <v>40</v>
      </c>
      <c r="B400" s="20" t="s">
        <v>42</v>
      </c>
      <c r="C400" s="17" t="s">
        <v>769</v>
      </c>
      <c r="D400" s="17" t="s">
        <v>16</v>
      </c>
      <c r="E400" s="17" t="s">
        <v>16</v>
      </c>
      <c r="F400" s="17" t="s">
        <v>16</v>
      </c>
      <c r="G400" s="18">
        <v>54939358.409999996</v>
      </c>
      <c r="H400" s="18">
        <v>24875</v>
      </c>
      <c r="I400" s="18">
        <v>54914483.409999996</v>
      </c>
      <c r="J400" s="18">
        <v>49309289.689999998</v>
      </c>
      <c r="K400" s="19">
        <v>89.792868161663733</v>
      </c>
      <c r="L400" s="18">
        <v>539635</v>
      </c>
      <c r="M400" s="18">
        <v>4881358.72</v>
      </c>
      <c r="N400" s="18">
        <v>184200</v>
      </c>
      <c r="O400" s="18">
        <v>5605193.7199999997</v>
      </c>
    </row>
    <row r="401" spans="1:15" ht="21" x14ac:dyDescent="0.2">
      <c r="A401" s="20" t="s">
        <v>40</v>
      </c>
      <c r="B401" s="20" t="s">
        <v>42</v>
      </c>
      <c r="C401" s="20" t="s">
        <v>770</v>
      </c>
      <c r="D401" s="17" t="s">
        <v>45</v>
      </c>
      <c r="E401" s="17" t="s">
        <v>16</v>
      </c>
      <c r="F401" s="17" t="s">
        <v>16</v>
      </c>
      <c r="G401" s="18">
        <v>54939358.409999996</v>
      </c>
      <c r="H401" s="18">
        <v>24875</v>
      </c>
      <c r="I401" s="18">
        <v>54914483.409999996</v>
      </c>
      <c r="J401" s="18">
        <v>49309289.689999998</v>
      </c>
      <c r="K401" s="19">
        <v>89.792868161663733</v>
      </c>
      <c r="L401" s="18">
        <v>539635</v>
      </c>
      <c r="M401" s="18">
        <v>4881358.72</v>
      </c>
      <c r="N401" s="18">
        <v>184200</v>
      </c>
      <c r="O401" s="18">
        <v>5605193.7199999997</v>
      </c>
    </row>
    <row r="402" spans="1:15" ht="21" x14ac:dyDescent="0.2">
      <c r="A402" s="20" t="s">
        <v>40</v>
      </c>
      <c r="B402" s="20" t="s">
        <v>42</v>
      </c>
      <c r="C402" s="20" t="s">
        <v>770</v>
      </c>
      <c r="D402" s="20" t="s">
        <v>46</v>
      </c>
      <c r="E402" s="21" t="s">
        <v>771</v>
      </c>
      <c r="F402" s="21" t="s">
        <v>772</v>
      </c>
      <c r="G402" s="22">
        <v>1628579.8400000001</v>
      </c>
      <c r="H402" s="23">
        <v>0</v>
      </c>
      <c r="I402" s="22">
        <v>1628579.8400000001</v>
      </c>
      <c r="J402" s="22">
        <v>1628579.8400000001</v>
      </c>
      <c r="K402" s="24">
        <v>100</v>
      </c>
      <c r="L402" s="23">
        <v>0</v>
      </c>
      <c r="M402" s="22">
        <v>0</v>
      </c>
      <c r="N402" s="18">
        <v>0</v>
      </c>
      <c r="O402" s="22">
        <v>0</v>
      </c>
    </row>
    <row r="403" spans="1:15" ht="21" x14ac:dyDescent="0.2">
      <c r="A403" s="20" t="s">
        <v>40</v>
      </c>
      <c r="B403" s="20" t="s">
        <v>42</v>
      </c>
      <c r="C403" s="20" t="s">
        <v>770</v>
      </c>
      <c r="D403" s="20" t="s">
        <v>46</v>
      </c>
      <c r="E403" s="21" t="s">
        <v>773</v>
      </c>
      <c r="F403" s="21" t="s">
        <v>774</v>
      </c>
      <c r="G403" s="22">
        <v>14066001.5</v>
      </c>
      <c r="H403" s="23">
        <v>0</v>
      </c>
      <c r="I403" s="22">
        <v>14066001.5</v>
      </c>
      <c r="J403" s="22">
        <v>13406366.5</v>
      </c>
      <c r="K403" s="24">
        <v>95.310429904333503</v>
      </c>
      <c r="L403" s="22">
        <v>539635</v>
      </c>
      <c r="M403" s="22">
        <v>0</v>
      </c>
      <c r="N403" s="18">
        <v>120000</v>
      </c>
      <c r="O403" s="22">
        <v>659635</v>
      </c>
    </row>
    <row r="404" spans="1:15" ht="21" x14ac:dyDescent="0.2">
      <c r="A404" s="20" t="s">
        <v>40</v>
      </c>
      <c r="B404" s="20" t="s">
        <v>42</v>
      </c>
      <c r="C404" s="20" t="s">
        <v>770</v>
      </c>
      <c r="D404" s="20" t="s">
        <v>46</v>
      </c>
      <c r="E404" s="21" t="s">
        <v>775</v>
      </c>
      <c r="F404" s="21" t="s">
        <v>776</v>
      </c>
      <c r="G404" s="22">
        <v>1016888.88</v>
      </c>
      <c r="H404" s="23">
        <v>0</v>
      </c>
      <c r="I404" s="22">
        <v>1016888.88</v>
      </c>
      <c r="J404" s="22">
        <v>1016888.88</v>
      </c>
      <c r="K404" s="24">
        <v>100</v>
      </c>
      <c r="L404" s="23">
        <v>0</v>
      </c>
      <c r="M404" s="22">
        <v>0</v>
      </c>
      <c r="N404" s="18">
        <v>0</v>
      </c>
      <c r="O404" s="22">
        <v>0</v>
      </c>
    </row>
    <row r="405" spans="1:15" ht="21" x14ac:dyDescent="0.2">
      <c r="A405" s="20" t="s">
        <v>40</v>
      </c>
      <c r="B405" s="20" t="s">
        <v>42</v>
      </c>
      <c r="C405" s="20" t="s">
        <v>770</v>
      </c>
      <c r="D405" s="20" t="s">
        <v>46</v>
      </c>
      <c r="E405" s="21" t="s">
        <v>777</v>
      </c>
      <c r="F405" s="21" t="s">
        <v>778</v>
      </c>
      <c r="G405" s="22">
        <v>3503570</v>
      </c>
      <c r="H405" s="23">
        <v>0</v>
      </c>
      <c r="I405" s="22">
        <v>3503570</v>
      </c>
      <c r="J405" s="22">
        <v>3439370</v>
      </c>
      <c r="K405" s="24">
        <v>98.167583350696574</v>
      </c>
      <c r="L405" s="23">
        <v>0</v>
      </c>
      <c r="M405" s="22">
        <v>0</v>
      </c>
      <c r="N405" s="18">
        <v>64200</v>
      </c>
      <c r="O405" s="22">
        <v>64200</v>
      </c>
    </row>
    <row r="406" spans="1:15" ht="21" x14ac:dyDescent="0.2">
      <c r="A406" s="20" t="s">
        <v>40</v>
      </c>
      <c r="B406" s="20" t="s">
        <v>42</v>
      </c>
      <c r="C406" s="20" t="s">
        <v>770</v>
      </c>
      <c r="D406" s="20" t="s">
        <v>46</v>
      </c>
      <c r="E406" s="21" t="s">
        <v>779</v>
      </c>
      <c r="F406" s="21" t="s">
        <v>54</v>
      </c>
      <c r="G406" s="22">
        <v>17200076.190000001</v>
      </c>
      <c r="H406" s="22">
        <v>24875</v>
      </c>
      <c r="I406" s="22">
        <v>17175201.190000001</v>
      </c>
      <c r="J406" s="22">
        <v>16885842.469999999</v>
      </c>
      <c r="K406" s="24">
        <v>98.3152528066543</v>
      </c>
      <c r="L406" s="23">
        <v>0</v>
      </c>
      <c r="M406" s="22">
        <v>289358.71999999997</v>
      </c>
      <c r="N406" s="18">
        <v>0</v>
      </c>
      <c r="O406" s="22">
        <v>289358.71999999997</v>
      </c>
    </row>
    <row r="407" spans="1:15" ht="21" x14ac:dyDescent="0.2">
      <c r="A407" s="20" t="s">
        <v>40</v>
      </c>
      <c r="B407" s="20" t="s">
        <v>42</v>
      </c>
      <c r="C407" s="20" t="s">
        <v>770</v>
      </c>
      <c r="D407" s="20" t="s">
        <v>46</v>
      </c>
      <c r="E407" s="21" t="s">
        <v>780</v>
      </c>
      <c r="F407" s="21" t="s">
        <v>781</v>
      </c>
      <c r="G407" s="22">
        <v>273000</v>
      </c>
      <c r="H407" s="23">
        <v>0</v>
      </c>
      <c r="I407" s="22">
        <v>273000</v>
      </c>
      <c r="J407" s="22">
        <v>273000</v>
      </c>
      <c r="K407" s="24">
        <v>100</v>
      </c>
      <c r="L407" s="23">
        <v>0</v>
      </c>
      <c r="M407" s="22">
        <v>0</v>
      </c>
      <c r="N407" s="18">
        <v>0</v>
      </c>
      <c r="O407" s="22">
        <v>0</v>
      </c>
    </row>
    <row r="408" spans="1:15" ht="21" x14ac:dyDescent="0.2">
      <c r="A408" s="20" t="s">
        <v>40</v>
      </c>
      <c r="B408" s="20" t="s">
        <v>42</v>
      </c>
      <c r="C408" s="20" t="s">
        <v>770</v>
      </c>
      <c r="D408" s="20" t="s">
        <v>46</v>
      </c>
      <c r="E408" s="21" t="s">
        <v>782</v>
      </c>
      <c r="F408" s="21" t="s">
        <v>783</v>
      </c>
      <c r="G408" s="22">
        <v>303880</v>
      </c>
      <c r="H408" s="23">
        <v>0</v>
      </c>
      <c r="I408" s="22">
        <v>303880</v>
      </c>
      <c r="J408" s="22">
        <v>303880</v>
      </c>
      <c r="K408" s="24">
        <v>100</v>
      </c>
      <c r="L408" s="23">
        <v>0</v>
      </c>
      <c r="M408" s="22">
        <v>0</v>
      </c>
      <c r="N408" s="18">
        <v>0</v>
      </c>
      <c r="O408" s="22">
        <v>0</v>
      </c>
    </row>
    <row r="409" spans="1:15" ht="21" x14ac:dyDescent="0.2">
      <c r="A409" s="20" t="s">
        <v>40</v>
      </c>
      <c r="B409" s="20" t="s">
        <v>42</v>
      </c>
      <c r="C409" s="20" t="s">
        <v>770</v>
      </c>
      <c r="D409" s="20" t="s">
        <v>46</v>
      </c>
      <c r="E409" s="21" t="s">
        <v>784</v>
      </c>
      <c r="F409" s="21" t="s">
        <v>785</v>
      </c>
      <c r="G409" s="22">
        <v>1381438</v>
      </c>
      <c r="H409" s="23">
        <v>0</v>
      </c>
      <c r="I409" s="22">
        <v>1381438</v>
      </c>
      <c r="J409" s="22">
        <v>1381438</v>
      </c>
      <c r="K409" s="24">
        <v>100</v>
      </c>
      <c r="L409" s="23">
        <v>0</v>
      </c>
      <c r="M409" s="22">
        <v>0</v>
      </c>
      <c r="N409" s="18">
        <v>0</v>
      </c>
      <c r="O409" s="22">
        <v>0</v>
      </c>
    </row>
    <row r="410" spans="1:15" ht="21" x14ac:dyDescent="0.2">
      <c r="A410" s="20" t="s">
        <v>40</v>
      </c>
      <c r="B410" s="20" t="s">
        <v>42</v>
      </c>
      <c r="C410" s="20" t="s">
        <v>770</v>
      </c>
      <c r="D410" s="20" t="s">
        <v>46</v>
      </c>
      <c r="E410" s="21" t="s">
        <v>786</v>
      </c>
      <c r="F410" s="21" t="s">
        <v>787</v>
      </c>
      <c r="G410" s="22">
        <v>721875.5</v>
      </c>
      <c r="H410" s="23">
        <v>0</v>
      </c>
      <c r="I410" s="22">
        <v>721875.5</v>
      </c>
      <c r="J410" s="22">
        <v>721875.5</v>
      </c>
      <c r="K410" s="24">
        <v>100</v>
      </c>
      <c r="L410" s="23">
        <v>0</v>
      </c>
      <c r="M410" s="22">
        <v>0</v>
      </c>
      <c r="N410" s="18">
        <v>0</v>
      </c>
      <c r="O410" s="22">
        <v>0</v>
      </c>
    </row>
    <row r="411" spans="1:15" ht="21" x14ac:dyDescent="0.2">
      <c r="A411" s="20" t="s">
        <v>40</v>
      </c>
      <c r="B411" s="20" t="s">
        <v>42</v>
      </c>
      <c r="C411" s="20" t="s">
        <v>770</v>
      </c>
      <c r="D411" s="20" t="s">
        <v>46</v>
      </c>
      <c r="E411" s="21" t="s">
        <v>788</v>
      </c>
      <c r="F411" s="21" t="s">
        <v>789</v>
      </c>
      <c r="G411" s="22">
        <v>6232000</v>
      </c>
      <c r="H411" s="23">
        <v>0</v>
      </c>
      <c r="I411" s="22">
        <v>6232000</v>
      </c>
      <c r="J411" s="22">
        <v>1640000</v>
      </c>
      <c r="K411" s="24">
        <v>26.315789473684209</v>
      </c>
      <c r="L411" s="23">
        <v>0</v>
      </c>
      <c r="M411" s="22">
        <v>4592000</v>
      </c>
      <c r="N411" s="18">
        <v>0</v>
      </c>
      <c r="O411" s="22">
        <v>4592000</v>
      </c>
    </row>
    <row r="412" spans="1:15" ht="21" x14ac:dyDescent="0.2">
      <c r="A412" s="20" t="s">
        <v>40</v>
      </c>
      <c r="B412" s="20" t="s">
        <v>42</v>
      </c>
      <c r="C412" s="20" t="s">
        <v>770</v>
      </c>
      <c r="D412" s="20" t="s">
        <v>46</v>
      </c>
      <c r="E412" s="21" t="s">
        <v>790</v>
      </c>
      <c r="F412" s="21" t="s">
        <v>791</v>
      </c>
      <c r="G412" s="22">
        <v>5504000</v>
      </c>
      <c r="H412" s="23">
        <v>0</v>
      </c>
      <c r="I412" s="22">
        <v>5504000</v>
      </c>
      <c r="J412" s="22">
        <v>5504000</v>
      </c>
      <c r="K412" s="24">
        <v>100</v>
      </c>
      <c r="L412" s="23">
        <v>0</v>
      </c>
      <c r="M412" s="22">
        <v>0</v>
      </c>
      <c r="N412" s="18">
        <v>0</v>
      </c>
      <c r="O412" s="22">
        <v>0</v>
      </c>
    </row>
    <row r="413" spans="1:15" ht="21" x14ac:dyDescent="0.2">
      <c r="A413" s="20" t="s">
        <v>40</v>
      </c>
      <c r="B413" s="20" t="s">
        <v>42</v>
      </c>
      <c r="C413" s="20" t="s">
        <v>770</v>
      </c>
      <c r="D413" s="20" t="s">
        <v>46</v>
      </c>
      <c r="E413" s="21" t="s">
        <v>792</v>
      </c>
      <c r="F413" s="21" t="s">
        <v>793</v>
      </c>
      <c r="G413" s="22">
        <v>1680348.5</v>
      </c>
      <c r="H413" s="23">
        <v>0</v>
      </c>
      <c r="I413" s="22">
        <v>1680348.5</v>
      </c>
      <c r="J413" s="22">
        <v>1680348.5</v>
      </c>
      <c r="K413" s="24">
        <v>100</v>
      </c>
      <c r="L413" s="23">
        <v>0</v>
      </c>
      <c r="M413" s="22">
        <v>0</v>
      </c>
      <c r="N413" s="18">
        <v>0</v>
      </c>
      <c r="O413" s="22">
        <v>0</v>
      </c>
    </row>
    <row r="414" spans="1:15" ht="21" x14ac:dyDescent="0.2">
      <c r="A414" s="20" t="s">
        <v>40</v>
      </c>
      <c r="B414" s="20" t="s">
        <v>42</v>
      </c>
      <c r="C414" s="20" t="s">
        <v>770</v>
      </c>
      <c r="D414" s="20" t="s">
        <v>46</v>
      </c>
      <c r="E414" s="21" t="s">
        <v>794</v>
      </c>
      <c r="F414" s="21" t="s">
        <v>795</v>
      </c>
      <c r="G414" s="22">
        <v>26000</v>
      </c>
      <c r="H414" s="23">
        <v>0</v>
      </c>
      <c r="I414" s="22">
        <v>26000</v>
      </c>
      <c r="J414" s="22">
        <v>26000</v>
      </c>
      <c r="K414" s="24">
        <v>100</v>
      </c>
      <c r="L414" s="23">
        <v>0</v>
      </c>
      <c r="M414" s="22">
        <v>0</v>
      </c>
      <c r="N414" s="18">
        <v>0</v>
      </c>
      <c r="O414" s="22">
        <v>0</v>
      </c>
    </row>
    <row r="415" spans="1:15" ht="21" x14ac:dyDescent="0.2">
      <c r="A415" s="20" t="s">
        <v>40</v>
      </c>
      <c r="B415" s="20" t="s">
        <v>42</v>
      </c>
      <c r="C415" s="20" t="s">
        <v>770</v>
      </c>
      <c r="D415" s="20" t="s">
        <v>46</v>
      </c>
      <c r="E415" s="21" t="s">
        <v>796</v>
      </c>
      <c r="F415" s="21" t="s">
        <v>797</v>
      </c>
      <c r="G415" s="22">
        <v>1401700</v>
      </c>
      <c r="H415" s="23">
        <v>0</v>
      </c>
      <c r="I415" s="22">
        <v>1401700</v>
      </c>
      <c r="J415" s="22">
        <v>1401700</v>
      </c>
      <c r="K415" s="24">
        <v>100</v>
      </c>
      <c r="L415" s="23">
        <v>0</v>
      </c>
      <c r="M415" s="22">
        <v>0</v>
      </c>
      <c r="N415" s="18">
        <v>0</v>
      </c>
      <c r="O415" s="22">
        <v>0</v>
      </c>
    </row>
    <row r="416" spans="1:15" ht="21" x14ac:dyDescent="0.2">
      <c r="A416" s="20" t="s">
        <v>40</v>
      </c>
      <c r="B416" s="20" t="s">
        <v>42</v>
      </c>
      <c r="C416" s="17" t="s">
        <v>798</v>
      </c>
      <c r="D416" s="17" t="s">
        <v>16</v>
      </c>
      <c r="E416" s="17" t="s">
        <v>16</v>
      </c>
      <c r="F416" s="17" t="s">
        <v>16</v>
      </c>
      <c r="G416" s="18">
        <v>887703931.21000004</v>
      </c>
      <c r="H416" s="18">
        <v>0</v>
      </c>
      <c r="I416" s="18">
        <v>887703931.21000004</v>
      </c>
      <c r="J416" s="18">
        <v>528296614.38000005</v>
      </c>
      <c r="K416" s="19">
        <v>59.512704158006414</v>
      </c>
      <c r="L416" s="18">
        <v>1730900</v>
      </c>
      <c r="M416" s="18">
        <v>340761415.90999997</v>
      </c>
      <c r="N416" s="18">
        <v>16915000.920000002</v>
      </c>
      <c r="O416" s="18">
        <v>359407316.82999992</v>
      </c>
    </row>
    <row r="417" spans="1:15" ht="21" x14ac:dyDescent="0.2">
      <c r="A417" s="20" t="s">
        <v>40</v>
      </c>
      <c r="B417" s="20" t="s">
        <v>42</v>
      </c>
      <c r="C417" s="20" t="s">
        <v>799</v>
      </c>
      <c r="D417" s="17" t="s">
        <v>45</v>
      </c>
      <c r="E417" s="17" t="s">
        <v>16</v>
      </c>
      <c r="F417" s="17" t="s">
        <v>16</v>
      </c>
      <c r="G417" s="18">
        <v>887703931.21000004</v>
      </c>
      <c r="H417" s="18">
        <v>0</v>
      </c>
      <c r="I417" s="18">
        <v>887703931.21000004</v>
      </c>
      <c r="J417" s="18">
        <v>528296614.38000005</v>
      </c>
      <c r="K417" s="19">
        <v>59.512704158006414</v>
      </c>
      <c r="L417" s="18">
        <v>1730900</v>
      </c>
      <c r="M417" s="18">
        <v>340761415.90999997</v>
      </c>
      <c r="N417" s="18">
        <v>16915000.920000002</v>
      </c>
      <c r="O417" s="18">
        <v>359407316.82999992</v>
      </c>
    </row>
    <row r="418" spans="1:15" ht="21" x14ac:dyDescent="0.2">
      <c r="A418" s="20" t="s">
        <v>40</v>
      </c>
      <c r="B418" s="20" t="s">
        <v>42</v>
      </c>
      <c r="C418" s="20" t="s">
        <v>799</v>
      </c>
      <c r="D418" s="20" t="s">
        <v>46</v>
      </c>
      <c r="E418" s="21" t="s">
        <v>800</v>
      </c>
      <c r="F418" s="21" t="s">
        <v>801</v>
      </c>
      <c r="G418" s="22">
        <v>7144904.4100000001</v>
      </c>
      <c r="H418" s="23">
        <v>0</v>
      </c>
      <c r="I418" s="22">
        <v>7144904.4100000001</v>
      </c>
      <c r="J418" s="22">
        <v>7144904.4100000001</v>
      </c>
      <c r="K418" s="24">
        <v>100</v>
      </c>
      <c r="L418" s="23">
        <v>0</v>
      </c>
      <c r="M418" s="22">
        <v>0</v>
      </c>
      <c r="N418" s="18">
        <v>0</v>
      </c>
      <c r="O418" s="22">
        <v>0</v>
      </c>
    </row>
    <row r="419" spans="1:15" ht="21" x14ac:dyDescent="0.2">
      <c r="A419" s="20" t="s">
        <v>40</v>
      </c>
      <c r="B419" s="20" t="s">
        <v>42</v>
      </c>
      <c r="C419" s="20" t="s">
        <v>799</v>
      </c>
      <c r="D419" s="20" t="s">
        <v>46</v>
      </c>
      <c r="E419" s="21" t="s">
        <v>802</v>
      </c>
      <c r="F419" s="21" t="s">
        <v>803</v>
      </c>
      <c r="G419" s="22">
        <v>3237758.74</v>
      </c>
      <c r="H419" s="23">
        <v>0</v>
      </c>
      <c r="I419" s="22">
        <v>3237758.74</v>
      </c>
      <c r="J419" s="22">
        <v>3237758.74</v>
      </c>
      <c r="K419" s="24">
        <v>100</v>
      </c>
      <c r="L419" s="23">
        <v>0</v>
      </c>
      <c r="M419" s="22">
        <v>0</v>
      </c>
      <c r="N419" s="18">
        <v>0</v>
      </c>
      <c r="O419" s="22">
        <v>0</v>
      </c>
    </row>
    <row r="420" spans="1:15" ht="21" x14ac:dyDescent="0.2">
      <c r="A420" s="20" t="s">
        <v>40</v>
      </c>
      <c r="B420" s="20" t="s">
        <v>42</v>
      </c>
      <c r="C420" s="20" t="s">
        <v>799</v>
      </c>
      <c r="D420" s="20" t="s">
        <v>46</v>
      </c>
      <c r="E420" s="21" t="s">
        <v>804</v>
      </c>
      <c r="F420" s="21" t="s">
        <v>805</v>
      </c>
      <c r="G420" s="22">
        <v>4914329.2300000004</v>
      </c>
      <c r="H420" s="23">
        <v>0</v>
      </c>
      <c r="I420" s="22">
        <v>4914329.2300000004</v>
      </c>
      <c r="J420" s="22">
        <v>4914329.2300000004</v>
      </c>
      <c r="K420" s="24">
        <v>100</v>
      </c>
      <c r="L420" s="23">
        <v>0</v>
      </c>
      <c r="M420" s="22">
        <v>0</v>
      </c>
      <c r="N420" s="18">
        <v>0</v>
      </c>
      <c r="O420" s="22">
        <v>0</v>
      </c>
    </row>
    <row r="421" spans="1:15" ht="21" x14ac:dyDescent="0.2">
      <c r="A421" s="20" t="s">
        <v>40</v>
      </c>
      <c r="B421" s="20" t="s">
        <v>42</v>
      </c>
      <c r="C421" s="20" t="s">
        <v>799</v>
      </c>
      <c r="D421" s="20" t="s">
        <v>46</v>
      </c>
      <c r="E421" s="21" t="s">
        <v>806</v>
      </c>
      <c r="F421" s="21" t="s">
        <v>807</v>
      </c>
      <c r="G421" s="22">
        <v>3143480.02</v>
      </c>
      <c r="H421" s="23">
        <v>0</v>
      </c>
      <c r="I421" s="22">
        <v>3143480.02</v>
      </c>
      <c r="J421" s="22">
        <v>3143480.02</v>
      </c>
      <c r="K421" s="24">
        <v>100</v>
      </c>
      <c r="L421" s="23">
        <v>0</v>
      </c>
      <c r="M421" s="22">
        <v>0</v>
      </c>
      <c r="N421" s="18">
        <v>0</v>
      </c>
      <c r="O421" s="22">
        <v>0</v>
      </c>
    </row>
    <row r="422" spans="1:15" ht="21" x14ac:dyDescent="0.2">
      <c r="A422" s="20" t="s">
        <v>40</v>
      </c>
      <c r="B422" s="20" t="s">
        <v>42</v>
      </c>
      <c r="C422" s="20" t="s">
        <v>799</v>
      </c>
      <c r="D422" s="20" t="s">
        <v>46</v>
      </c>
      <c r="E422" s="21" t="s">
        <v>808</v>
      </c>
      <c r="F422" s="21" t="s">
        <v>809</v>
      </c>
      <c r="G422" s="22">
        <v>11853846.35</v>
      </c>
      <c r="H422" s="23">
        <v>0</v>
      </c>
      <c r="I422" s="22">
        <v>11853846.35</v>
      </c>
      <c r="J422" s="22">
        <v>11853846.35</v>
      </c>
      <c r="K422" s="24">
        <v>100</v>
      </c>
      <c r="L422" s="23">
        <v>0</v>
      </c>
      <c r="M422" s="22">
        <v>0</v>
      </c>
      <c r="N422" s="18">
        <v>0</v>
      </c>
      <c r="O422" s="22">
        <v>0</v>
      </c>
    </row>
    <row r="423" spans="1:15" ht="21" x14ac:dyDescent="0.2">
      <c r="A423" s="20" t="s">
        <v>40</v>
      </c>
      <c r="B423" s="20" t="s">
        <v>42</v>
      </c>
      <c r="C423" s="20" t="s">
        <v>799</v>
      </c>
      <c r="D423" s="20" t="s">
        <v>46</v>
      </c>
      <c r="E423" s="21" t="s">
        <v>810</v>
      </c>
      <c r="F423" s="21" t="s">
        <v>811</v>
      </c>
      <c r="G423" s="22">
        <v>22446887.890000001</v>
      </c>
      <c r="H423" s="22">
        <v>0</v>
      </c>
      <c r="I423" s="22">
        <v>22446887.890000001</v>
      </c>
      <c r="J423" s="22">
        <v>22392078.210000001</v>
      </c>
      <c r="K423" s="24">
        <v>99.755825037891256</v>
      </c>
      <c r="L423" s="23">
        <v>0</v>
      </c>
      <c r="M423" s="22">
        <v>54809.68</v>
      </c>
      <c r="N423" s="18">
        <v>0</v>
      </c>
      <c r="O423" s="22">
        <v>54809.68</v>
      </c>
    </row>
    <row r="424" spans="1:15" ht="21" x14ac:dyDescent="0.2">
      <c r="A424" s="20" t="s">
        <v>40</v>
      </c>
      <c r="B424" s="20" t="s">
        <v>42</v>
      </c>
      <c r="C424" s="20" t="s">
        <v>799</v>
      </c>
      <c r="D424" s="20" t="s">
        <v>46</v>
      </c>
      <c r="E424" s="21" t="s">
        <v>812</v>
      </c>
      <c r="F424" s="21" t="s">
        <v>813</v>
      </c>
      <c r="G424" s="22">
        <v>23642889.300000001</v>
      </c>
      <c r="H424" s="23">
        <v>0</v>
      </c>
      <c r="I424" s="22">
        <v>23642889.300000001</v>
      </c>
      <c r="J424" s="22">
        <v>23642889.300000001</v>
      </c>
      <c r="K424" s="24">
        <v>100</v>
      </c>
      <c r="L424" s="23">
        <v>0</v>
      </c>
      <c r="M424" s="22">
        <v>0</v>
      </c>
      <c r="N424" s="18">
        <v>0</v>
      </c>
      <c r="O424" s="22">
        <v>0</v>
      </c>
    </row>
    <row r="425" spans="1:15" ht="21" x14ac:dyDescent="0.2">
      <c r="A425" s="20" t="s">
        <v>40</v>
      </c>
      <c r="B425" s="20" t="s">
        <v>42</v>
      </c>
      <c r="C425" s="20" t="s">
        <v>799</v>
      </c>
      <c r="D425" s="20" t="s">
        <v>46</v>
      </c>
      <c r="E425" s="21" t="s">
        <v>814</v>
      </c>
      <c r="F425" s="21" t="s">
        <v>815</v>
      </c>
      <c r="G425" s="22">
        <v>945510.19</v>
      </c>
      <c r="H425" s="23">
        <v>0</v>
      </c>
      <c r="I425" s="22">
        <v>945510.19</v>
      </c>
      <c r="J425" s="22">
        <v>945510.19</v>
      </c>
      <c r="K425" s="24">
        <v>100</v>
      </c>
      <c r="L425" s="23">
        <v>0</v>
      </c>
      <c r="M425" s="22">
        <v>0</v>
      </c>
      <c r="N425" s="18">
        <v>0</v>
      </c>
      <c r="O425" s="22">
        <v>0</v>
      </c>
    </row>
    <row r="426" spans="1:15" ht="21" x14ac:dyDescent="0.2">
      <c r="A426" s="20" t="s">
        <v>40</v>
      </c>
      <c r="B426" s="20" t="s">
        <v>42</v>
      </c>
      <c r="C426" s="20" t="s">
        <v>799</v>
      </c>
      <c r="D426" s="20" t="s">
        <v>46</v>
      </c>
      <c r="E426" s="21" t="s">
        <v>816</v>
      </c>
      <c r="F426" s="21" t="s">
        <v>817</v>
      </c>
      <c r="G426" s="22">
        <v>6613635.7800000003</v>
      </c>
      <c r="H426" s="23">
        <v>0</v>
      </c>
      <c r="I426" s="22">
        <v>6613635.7800000003</v>
      </c>
      <c r="J426" s="22">
        <v>6613635.7800000003</v>
      </c>
      <c r="K426" s="24">
        <v>100</v>
      </c>
      <c r="L426" s="23">
        <v>0</v>
      </c>
      <c r="M426" s="22">
        <v>0</v>
      </c>
      <c r="N426" s="18">
        <v>0</v>
      </c>
      <c r="O426" s="22">
        <v>0</v>
      </c>
    </row>
    <row r="427" spans="1:15" ht="21" x14ac:dyDescent="0.2">
      <c r="A427" s="20" t="s">
        <v>40</v>
      </c>
      <c r="B427" s="20" t="s">
        <v>42</v>
      </c>
      <c r="C427" s="20" t="s">
        <v>799</v>
      </c>
      <c r="D427" s="20" t="s">
        <v>46</v>
      </c>
      <c r="E427" s="21" t="s">
        <v>818</v>
      </c>
      <c r="F427" s="21" t="s">
        <v>819</v>
      </c>
      <c r="G427" s="22">
        <v>484796.46</v>
      </c>
      <c r="H427" s="23">
        <v>0</v>
      </c>
      <c r="I427" s="22">
        <v>484796.46</v>
      </c>
      <c r="J427" s="22">
        <v>484796.46</v>
      </c>
      <c r="K427" s="24">
        <v>100</v>
      </c>
      <c r="L427" s="23">
        <v>0</v>
      </c>
      <c r="M427" s="22">
        <v>0</v>
      </c>
      <c r="N427" s="18">
        <v>0</v>
      </c>
      <c r="O427" s="22">
        <v>0</v>
      </c>
    </row>
    <row r="428" spans="1:15" ht="21" x14ac:dyDescent="0.2">
      <c r="A428" s="20" t="s">
        <v>40</v>
      </c>
      <c r="B428" s="20" t="s">
        <v>42</v>
      </c>
      <c r="C428" s="20" t="s">
        <v>799</v>
      </c>
      <c r="D428" s="20" t="s">
        <v>46</v>
      </c>
      <c r="E428" s="21" t="s">
        <v>820</v>
      </c>
      <c r="F428" s="21" t="s">
        <v>821</v>
      </c>
      <c r="G428" s="22">
        <v>15746965</v>
      </c>
      <c r="H428" s="23">
        <v>0</v>
      </c>
      <c r="I428" s="22">
        <v>15746965</v>
      </c>
      <c r="J428" s="22">
        <v>15746965</v>
      </c>
      <c r="K428" s="24">
        <v>100</v>
      </c>
      <c r="L428" s="23">
        <v>0</v>
      </c>
      <c r="M428" s="22">
        <v>0</v>
      </c>
      <c r="N428" s="18">
        <v>0</v>
      </c>
      <c r="O428" s="22">
        <v>0</v>
      </c>
    </row>
    <row r="429" spans="1:15" ht="21" x14ac:dyDescent="0.2">
      <c r="A429" s="20" t="s">
        <v>40</v>
      </c>
      <c r="B429" s="20" t="s">
        <v>42</v>
      </c>
      <c r="C429" s="20" t="s">
        <v>799</v>
      </c>
      <c r="D429" s="20" t="s">
        <v>46</v>
      </c>
      <c r="E429" s="21" t="s">
        <v>822</v>
      </c>
      <c r="F429" s="21" t="s">
        <v>823</v>
      </c>
      <c r="G429" s="22">
        <v>42456012.359999999</v>
      </c>
      <c r="H429" s="23">
        <v>0</v>
      </c>
      <c r="I429" s="22">
        <v>42456012.359999999</v>
      </c>
      <c r="J429" s="22">
        <v>42456012.359999999</v>
      </c>
      <c r="K429" s="24">
        <v>100</v>
      </c>
      <c r="L429" s="23">
        <v>0</v>
      </c>
      <c r="M429" s="22">
        <v>0</v>
      </c>
      <c r="N429" s="18">
        <v>0</v>
      </c>
      <c r="O429" s="22">
        <v>0</v>
      </c>
    </row>
    <row r="430" spans="1:15" ht="21" x14ac:dyDescent="0.2">
      <c r="A430" s="20" t="s">
        <v>40</v>
      </c>
      <c r="B430" s="20" t="s">
        <v>42</v>
      </c>
      <c r="C430" s="20" t="s">
        <v>799</v>
      </c>
      <c r="D430" s="20" t="s">
        <v>46</v>
      </c>
      <c r="E430" s="21" t="s">
        <v>824</v>
      </c>
      <c r="F430" s="21" t="s">
        <v>825</v>
      </c>
      <c r="G430" s="22">
        <v>790057.5</v>
      </c>
      <c r="H430" s="23">
        <v>0</v>
      </c>
      <c r="I430" s="22">
        <v>790057.5</v>
      </c>
      <c r="J430" s="22">
        <v>790057.5</v>
      </c>
      <c r="K430" s="24">
        <v>100</v>
      </c>
      <c r="L430" s="23">
        <v>0</v>
      </c>
      <c r="M430" s="22">
        <v>0</v>
      </c>
      <c r="N430" s="18">
        <v>0</v>
      </c>
      <c r="O430" s="22">
        <v>0</v>
      </c>
    </row>
    <row r="431" spans="1:15" ht="21" x14ac:dyDescent="0.2">
      <c r="A431" s="20" t="s">
        <v>40</v>
      </c>
      <c r="B431" s="20" t="s">
        <v>42</v>
      </c>
      <c r="C431" s="20" t="s">
        <v>799</v>
      </c>
      <c r="D431" s="20" t="s">
        <v>46</v>
      </c>
      <c r="E431" s="21" t="s">
        <v>826</v>
      </c>
      <c r="F431" s="21" t="s">
        <v>827</v>
      </c>
      <c r="G431" s="22">
        <v>5598363.5</v>
      </c>
      <c r="H431" s="23">
        <v>0</v>
      </c>
      <c r="I431" s="22">
        <v>5598363.5</v>
      </c>
      <c r="J431" s="22">
        <v>5598363.5</v>
      </c>
      <c r="K431" s="24">
        <v>100</v>
      </c>
      <c r="L431" s="23">
        <v>0</v>
      </c>
      <c r="M431" s="22">
        <v>0</v>
      </c>
      <c r="N431" s="18">
        <v>0</v>
      </c>
      <c r="O431" s="22">
        <v>0</v>
      </c>
    </row>
    <row r="432" spans="1:15" ht="21" x14ac:dyDescent="0.2">
      <c r="A432" s="20" t="s">
        <v>40</v>
      </c>
      <c r="B432" s="20" t="s">
        <v>42</v>
      </c>
      <c r="C432" s="20" t="s">
        <v>799</v>
      </c>
      <c r="D432" s="20" t="s">
        <v>46</v>
      </c>
      <c r="E432" s="21" t="s">
        <v>828</v>
      </c>
      <c r="F432" s="21" t="s">
        <v>829</v>
      </c>
      <c r="G432" s="22">
        <v>2581625.44</v>
      </c>
      <c r="H432" s="23">
        <v>0</v>
      </c>
      <c r="I432" s="22">
        <v>2581625.44</v>
      </c>
      <c r="J432" s="22">
        <v>2581625.44</v>
      </c>
      <c r="K432" s="24">
        <v>100</v>
      </c>
      <c r="L432" s="23">
        <v>0</v>
      </c>
      <c r="M432" s="22">
        <v>0</v>
      </c>
      <c r="N432" s="18">
        <v>0</v>
      </c>
      <c r="O432" s="22">
        <v>0</v>
      </c>
    </row>
    <row r="433" spans="1:15" ht="21" x14ac:dyDescent="0.2">
      <c r="A433" s="20" t="s">
        <v>40</v>
      </c>
      <c r="B433" s="20" t="s">
        <v>42</v>
      </c>
      <c r="C433" s="20" t="s">
        <v>799</v>
      </c>
      <c r="D433" s="20" t="s">
        <v>46</v>
      </c>
      <c r="E433" s="21" t="s">
        <v>830</v>
      </c>
      <c r="F433" s="21" t="s">
        <v>831</v>
      </c>
      <c r="G433" s="22">
        <v>18862296.329999998</v>
      </c>
      <c r="H433" s="23">
        <v>0</v>
      </c>
      <c r="I433" s="22">
        <v>18862296.329999998</v>
      </c>
      <c r="J433" s="22">
        <v>18862296.309999999</v>
      </c>
      <c r="K433" s="24">
        <v>99.999999893968365</v>
      </c>
      <c r="L433" s="23">
        <v>0</v>
      </c>
      <c r="M433" s="22">
        <v>0.02</v>
      </c>
      <c r="N433" s="18">
        <v>0</v>
      </c>
      <c r="O433" s="22">
        <v>0.02</v>
      </c>
    </row>
    <row r="434" spans="1:15" ht="21" x14ac:dyDescent="0.2">
      <c r="A434" s="20" t="s">
        <v>40</v>
      </c>
      <c r="B434" s="20" t="s">
        <v>42</v>
      </c>
      <c r="C434" s="20" t="s">
        <v>799</v>
      </c>
      <c r="D434" s="20" t="s">
        <v>46</v>
      </c>
      <c r="E434" s="21" t="s">
        <v>832</v>
      </c>
      <c r="F434" s="21" t="s">
        <v>833</v>
      </c>
      <c r="G434" s="22">
        <v>19280530.52</v>
      </c>
      <c r="H434" s="23">
        <v>0</v>
      </c>
      <c r="I434" s="22">
        <v>19280530.52</v>
      </c>
      <c r="J434" s="22">
        <v>19280530.52</v>
      </c>
      <c r="K434" s="24">
        <v>100</v>
      </c>
      <c r="L434" s="23">
        <v>0</v>
      </c>
      <c r="M434" s="22">
        <v>0</v>
      </c>
      <c r="N434" s="18">
        <v>0</v>
      </c>
      <c r="O434" s="22">
        <v>0</v>
      </c>
    </row>
    <row r="435" spans="1:15" ht="21" x14ac:dyDescent="0.2">
      <c r="A435" s="20" t="s">
        <v>40</v>
      </c>
      <c r="B435" s="20" t="s">
        <v>42</v>
      </c>
      <c r="C435" s="20" t="s">
        <v>799</v>
      </c>
      <c r="D435" s="20" t="s">
        <v>46</v>
      </c>
      <c r="E435" s="21" t="s">
        <v>834</v>
      </c>
      <c r="F435" s="21" t="s">
        <v>835</v>
      </c>
      <c r="G435" s="22">
        <v>3677054.75</v>
      </c>
      <c r="H435" s="23">
        <v>0</v>
      </c>
      <c r="I435" s="22">
        <v>3677054.75</v>
      </c>
      <c r="J435" s="22">
        <v>3677054.74</v>
      </c>
      <c r="K435" s="24">
        <v>99.999999728043207</v>
      </c>
      <c r="L435" s="23">
        <v>0</v>
      </c>
      <c r="M435" s="22">
        <v>0.01</v>
      </c>
      <c r="N435" s="18">
        <v>0</v>
      </c>
      <c r="O435" s="22">
        <v>0.01</v>
      </c>
    </row>
    <row r="436" spans="1:15" ht="21" x14ac:dyDescent="0.2">
      <c r="A436" s="20" t="s">
        <v>40</v>
      </c>
      <c r="B436" s="20" t="s">
        <v>42</v>
      </c>
      <c r="C436" s="20" t="s">
        <v>799</v>
      </c>
      <c r="D436" s="20" t="s">
        <v>46</v>
      </c>
      <c r="E436" s="21" t="s">
        <v>836</v>
      </c>
      <c r="F436" s="21" t="s">
        <v>837</v>
      </c>
      <c r="G436" s="22">
        <v>359841</v>
      </c>
      <c r="H436" s="23">
        <v>0</v>
      </c>
      <c r="I436" s="22">
        <v>359841</v>
      </c>
      <c r="J436" s="22">
        <v>359841</v>
      </c>
      <c r="K436" s="24">
        <v>100</v>
      </c>
      <c r="L436" s="23">
        <v>0</v>
      </c>
      <c r="M436" s="22">
        <v>0</v>
      </c>
      <c r="N436" s="18">
        <v>0</v>
      </c>
      <c r="O436" s="22">
        <v>0</v>
      </c>
    </row>
    <row r="437" spans="1:15" ht="21" x14ac:dyDescent="0.2">
      <c r="A437" s="20" t="s">
        <v>40</v>
      </c>
      <c r="B437" s="20" t="s">
        <v>42</v>
      </c>
      <c r="C437" s="20" t="s">
        <v>799</v>
      </c>
      <c r="D437" s="20" t="s">
        <v>46</v>
      </c>
      <c r="E437" s="21" t="s">
        <v>838</v>
      </c>
      <c r="F437" s="21" t="s">
        <v>839</v>
      </c>
      <c r="G437" s="22">
        <v>11184123.029999999</v>
      </c>
      <c r="H437" s="23">
        <v>0</v>
      </c>
      <c r="I437" s="22">
        <v>11184123.029999999</v>
      </c>
      <c r="J437" s="22">
        <v>11184123.029999999</v>
      </c>
      <c r="K437" s="24">
        <v>100</v>
      </c>
      <c r="L437" s="23">
        <v>0</v>
      </c>
      <c r="M437" s="22">
        <v>0</v>
      </c>
      <c r="N437" s="18">
        <v>0</v>
      </c>
      <c r="O437" s="22">
        <v>0</v>
      </c>
    </row>
    <row r="438" spans="1:15" ht="21" x14ac:dyDescent="0.2">
      <c r="A438" s="20" t="s">
        <v>40</v>
      </c>
      <c r="B438" s="20" t="s">
        <v>42</v>
      </c>
      <c r="C438" s="20" t="s">
        <v>799</v>
      </c>
      <c r="D438" s="20" t="s">
        <v>46</v>
      </c>
      <c r="E438" s="21" t="s">
        <v>840</v>
      </c>
      <c r="F438" s="21" t="s">
        <v>841</v>
      </c>
      <c r="G438" s="22">
        <v>480000</v>
      </c>
      <c r="H438" s="23">
        <v>0</v>
      </c>
      <c r="I438" s="22">
        <v>480000</v>
      </c>
      <c r="J438" s="22">
        <v>480000</v>
      </c>
      <c r="K438" s="24">
        <v>100</v>
      </c>
      <c r="L438" s="23">
        <v>0</v>
      </c>
      <c r="M438" s="22">
        <v>0</v>
      </c>
      <c r="N438" s="18">
        <v>0</v>
      </c>
      <c r="O438" s="22">
        <v>0</v>
      </c>
    </row>
    <row r="439" spans="1:15" ht="21" x14ac:dyDescent="0.2">
      <c r="A439" s="20" t="s">
        <v>40</v>
      </c>
      <c r="B439" s="20" t="s">
        <v>42</v>
      </c>
      <c r="C439" s="20" t="s">
        <v>799</v>
      </c>
      <c r="D439" s="20" t="s">
        <v>46</v>
      </c>
      <c r="E439" s="21" t="s">
        <v>842</v>
      </c>
      <c r="F439" s="21" t="s">
        <v>843</v>
      </c>
      <c r="G439" s="22">
        <v>480000</v>
      </c>
      <c r="H439" s="23">
        <v>0</v>
      </c>
      <c r="I439" s="22">
        <v>480000</v>
      </c>
      <c r="J439" s="22">
        <v>480000</v>
      </c>
      <c r="K439" s="24">
        <v>100</v>
      </c>
      <c r="L439" s="23">
        <v>0</v>
      </c>
      <c r="M439" s="22">
        <v>0</v>
      </c>
      <c r="N439" s="18">
        <v>0</v>
      </c>
      <c r="O439" s="22">
        <v>0</v>
      </c>
    </row>
    <row r="440" spans="1:15" ht="21" x14ac:dyDescent="0.2">
      <c r="A440" s="20" t="s">
        <v>40</v>
      </c>
      <c r="B440" s="20" t="s">
        <v>42</v>
      </c>
      <c r="C440" s="20" t="s">
        <v>799</v>
      </c>
      <c r="D440" s="20" t="s">
        <v>46</v>
      </c>
      <c r="E440" s="21" t="s">
        <v>844</v>
      </c>
      <c r="F440" s="21" t="s">
        <v>845</v>
      </c>
      <c r="G440" s="22">
        <v>4000000</v>
      </c>
      <c r="H440" s="23">
        <v>0</v>
      </c>
      <c r="I440" s="22">
        <v>4000000</v>
      </c>
      <c r="J440" s="22">
        <v>3950000</v>
      </c>
      <c r="K440" s="24">
        <v>98.75</v>
      </c>
      <c r="L440" s="22">
        <v>50000</v>
      </c>
      <c r="M440" s="22">
        <v>0</v>
      </c>
      <c r="N440" s="18">
        <v>0</v>
      </c>
      <c r="O440" s="22">
        <v>50000</v>
      </c>
    </row>
    <row r="441" spans="1:15" ht="21" x14ac:dyDescent="0.2">
      <c r="A441" s="20" t="s">
        <v>40</v>
      </c>
      <c r="B441" s="20" t="s">
        <v>42</v>
      </c>
      <c r="C441" s="20" t="s">
        <v>799</v>
      </c>
      <c r="D441" s="20" t="s">
        <v>46</v>
      </c>
      <c r="E441" s="21" t="s">
        <v>846</v>
      </c>
      <c r="F441" s="21" t="s">
        <v>847</v>
      </c>
      <c r="G441" s="22">
        <v>3953034.75</v>
      </c>
      <c r="H441" s="23">
        <v>0</v>
      </c>
      <c r="I441" s="22">
        <v>3953034.75</v>
      </c>
      <c r="J441" s="22">
        <v>3953034.75</v>
      </c>
      <c r="K441" s="24">
        <v>100</v>
      </c>
      <c r="L441" s="23">
        <v>0</v>
      </c>
      <c r="M441" s="22">
        <v>0</v>
      </c>
      <c r="N441" s="18">
        <v>0</v>
      </c>
      <c r="O441" s="22">
        <v>0</v>
      </c>
    </row>
    <row r="442" spans="1:15" ht="21" x14ac:dyDescent="0.2">
      <c r="A442" s="20" t="s">
        <v>40</v>
      </c>
      <c r="B442" s="20" t="s">
        <v>42</v>
      </c>
      <c r="C442" s="20" t="s">
        <v>799</v>
      </c>
      <c r="D442" s="20" t="s">
        <v>46</v>
      </c>
      <c r="E442" s="21" t="s">
        <v>848</v>
      </c>
      <c r="F442" s="21" t="s">
        <v>849</v>
      </c>
      <c r="G442" s="22">
        <v>25294300</v>
      </c>
      <c r="H442" s="23">
        <v>0</v>
      </c>
      <c r="I442" s="22">
        <v>25294300</v>
      </c>
      <c r="J442" s="22">
        <v>25291100</v>
      </c>
      <c r="K442" s="24">
        <v>99.987348928414704</v>
      </c>
      <c r="L442" s="23">
        <v>0</v>
      </c>
      <c r="M442" s="22">
        <v>3200</v>
      </c>
      <c r="N442" s="18">
        <v>0</v>
      </c>
      <c r="O442" s="22">
        <v>3200</v>
      </c>
    </row>
    <row r="443" spans="1:15" ht="21" x14ac:dyDescent="0.2">
      <c r="A443" s="20" t="s">
        <v>40</v>
      </c>
      <c r="B443" s="20" t="s">
        <v>42</v>
      </c>
      <c r="C443" s="20" t="s">
        <v>799</v>
      </c>
      <c r="D443" s="20" t="s">
        <v>46</v>
      </c>
      <c r="E443" s="21" t="s">
        <v>850</v>
      </c>
      <c r="F443" s="21" t="s">
        <v>851</v>
      </c>
      <c r="G443" s="22">
        <v>4494500</v>
      </c>
      <c r="H443" s="23">
        <v>0</v>
      </c>
      <c r="I443" s="22">
        <v>4494500</v>
      </c>
      <c r="J443" s="22">
        <v>4494500</v>
      </c>
      <c r="K443" s="24">
        <v>100</v>
      </c>
      <c r="L443" s="23">
        <v>0</v>
      </c>
      <c r="M443" s="22">
        <v>0</v>
      </c>
      <c r="N443" s="18">
        <v>0</v>
      </c>
      <c r="O443" s="22">
        <v>0</v>
      </c>
    </row>
    <row r="444" spans="1:15" ht="21" x14ac:dyDescent="0.2">
      <c r="A444" s="20" t="s">
        <v>40</v>
      </c>
      <c r="B444" s="20" t="s">
        <v>42</v>
      </c>
      <c r="C444" s="20" t="s">
        <v>799</v>
      </c>
      <c r="D444" s="20" t="s">
        <v>46</v>
      </c>
      <c r="E444" s="21" t="s">
        <v>852</v>
      </c>
      <c r="F444" s="21" t="s">
        <v>853</v>
      </c>
      <c r="G444" s="22">
        <v>770163</v>
      </c>
      <c r="H444" s="22">
        <v>0</v>
      </c>
      <c r="I444" s="22">
        <v>770163</v>
      </c>
      <c r="J444" s="22">
        <v>652702</v>
      </c>
      <c r="K444" s="24">
        <v>84.748553228342573</v>
      </c>
      <c r="L444" s="23">
        <v>0</v>
      </c>
      <c r="M444" s="22">
        <v>117461</v>
      </c>
      <c r="N444" s="18">
        <v>0</v>
      </c>
      <c r="O444" s="22">
        <v>117461</v>
      </c>
    </row>
    <row r="445" spans="1:15" ht="21" x14ac:dyDescent="0.2">
      <c r="A445" s="20" t="s">
        <v>40</v>
      </c>
      <c r="B445" s="20" t="s">
        <v>42</v>
      </c>
      <c r="C445" s="20" t="s">
        <v>799</v>
      </c>
      <c r="D445" s="20" t="s">
        <v>46</v>
      </c>
      <c r="E445" s="21" t="s">
        <v>854</v>
      </c>
      <c r="F445" s="21" t="s">
        <v>855</v>
      </c>
      <c r="G445" s="22">
        <v>2895520</v>
      </c>
      <c r="H445" s="23">
        <v>0</v>
      </c>
      <c r="I445" s="22">
        <v>2895520</v>
      </c>
      <c r="J445" s="22">
        <v>2862020</v>
      </c>
      <c r="K445" s="24">
        <v>98.843040282919816</v>
      </c>
      <c r="L445" s="23">
        <v>0</v>
      </c>
      <c r="M445" s="22">
        <v>33500</v>
      </c>
      <c r="N445" s="18">
        <v>0</v>
      </c>
      <c r="O445" s="22">
        <v>33500</v>
      </c>
    </row>
    <row r="446" spans="1:15" ht="21" x14ac:dyDescent="0.2">
      <c r="A446" s="20" t="s">
        <v>40</v>
      </c>
      <c r="B446" s="20" t="s">
        <v>42</v>
      </c>
      <c r="C446" s="20" t="s">
        <v>799</v>
      </c>
      <c r="D446" s="20" t="s">
        <v>46</v>
      </c>
      <c r="E446" s="26" t="s">
        <v>856</v>
      </c>
      <c r="F446" s="21" t="s">
        <v>856</v>
      </c>
      <c r="G446" s="22" t="s">
        <v>83589</v>
      </c>
      <c r="H446" s="23">
        <v>0</v>
      </c>
      <c r="I446" s="22" t="s">
        <v>83589</v>
      </c>
      <c r="J446" s="22" t="s">
        <v>83589</v>
      </c>
      <c r="K446" s="24">
        <v>1E-3</v>
      </c>
      <c r="L446" s="23">
        <v>0</v>
      </c>
      <c r="M446" s="22">
        <v>0</v>
      </c>
      <c r="N446" s="18">
        <v>0</v>
      </c>
      <c r="O446" s="22">
        <v>0</v>
      </c>
    </row>
    <row r="447" spans="1:15" ht="21" x14ac:dyDescent="0.2">
      <c r="A447" s="20" t="s">
        <v>40</v>
      </c>
      <c r="B447" s="20" t="s">
        <v>42</v>
      </c>
      <c r="C447" s="20" t="s">
        <v>799</v>
      </c>
      <c r="D447" s="20" t="s">
        <v>46</v>
      </c>
      <c r="E447" s="26" t="s">
        <v>856</v>
      </c>
      <c r="F447" s="21" t="s">
        <v>857</v>
      </c>
      <c r="G447" s="22">
        <v>3167286.7</v>
      </c>
      <c r="H447" s="23">
        <v>0</v>
      </c>
      <c r="I447" s="22">
        <v>3167286.7</v>
      </c>
      <c r="J447" s="22">
        <v>3167286.7</v>
      </c>
      <c r="K447" s="24">
        <v>100</v>
      </c>
      <c r="L447" s="23">
        <v>0</v>
      </c>
      <c r="M447" s="22">
        <v>0</v>
      </c>
      <c r="N447" s="18">
        <v>0</v>
      </c>
      <c r="O447" s="22">
        <v>0</v>
      </c>
    </row>
    <row r="448" spans="1:15" ht="21" x14ac:dyDescent="0.2">
      <c r="A448" s="20" t="s">
        <v>40</v>
      </c>
      <c r="B448" s="20" t="s">
        <v>42</v>
      </c>
      <c r="C448" s="20" t="s">
        <v>799</v>
      </c>
      <c r="D448" s="20" t="s">
        <v>46</v>
      </c>
      <c r="E448" s="26" t="s">
        <v>858</v>
      </c>
      <c r="F448" s="21" t="s">
        <v>858</v>
      </c>
      <c r="G448" s="22">
        <v>1.9793520000000002E-3</v>
      </c>
      <c r="H448" s="23">
        <v>0</v>
      </c>
      <c r="I448" s="22">
        <v>1.9793520000000002E-3</v>
      </c>
      <c r="J448" s="22">
        <v>1.9793520000000002E-3</v>
      </c>
      <c r="K448" s="24">
        <v>1E-3</v>
      </c>
      <c r="L448" s="23">
        <v>0</v>
      </c>
      <c r="M448" s="22">
        <v>0</v>
      </c>
      <c r="N448" s="18">
        <v>0</v>
      </c>
      <c r="O448" s="22">
        <v>0</v>
      </c>
    </row>
    <row r="449" spans="1:15" ht="21" x14ac:dyDescent="0.2">
      <c r="A449" s="20" t="s">
        <v>40</v>
      </c>
      <c r="B449" s="20" t="s">
        <v>42</v>
      </c>
      <c r="C449" s="20" t="s">
        <v>799</v>
      </c>
      <c r="D449" s="20" t="s">
        <v>46</v>
      </c>
      <c r="E449" s="26" t="s">
        <v>858</v>
      </c>
      <c r="F449" s="21" t="s">
        <v>859</v>
      </c>
      <c r="G449" s="22">
        <v>1979352</v>
      </c>
      <c r="H449" s="23">
        <v>0</v>
      </c>
      <c r="I449" s="22">
        <v>1979352</v>
      </c>
      <c r="J449" s="22">
        <v>1979352</v>
      </c>
      <c r="K449" s="24">
        <v>100</v>
      </c>
      <c r="L449" s="23">
        <v>0</v>
      </c>
      <c r="M449" s="22">
        <v>0</v>
      </c>
      <c r="N449" s="18">
        <v>0</v>
      </c>
      <c r="O449" s="22">
        <v>0</v>
      </c>
    </row>
    <row r="450" spans="1:15" ht="21" x14ac:dyDescent="0.2">
      <c r="A450" s="20" t="s">
        <v>40</v>
      </c>
      <c r="B450" s="20" t="s">
        <v>42</v>
      </c>
      <c r="C450" s="20" t="s">
        <v>799</v>
      </c>
      <c r="D450" s="20" t="s">
        <v>46</v>
      </c>
      <c r="E450" s="26" t="s">
        <v>860</v>
      </c>
      <c r="F450" s="21" t="s">
        <v>860</v>
      </c>
      <c r="G450" s="22" t="s">
        <v>83590</v>
      </c>
      <c r="H450" s="23">
        <v>0</v>
      </c>
      <c r="I450" s="22" t="s">
        <v>83590</v>
      </c>
      <c r="J450" s="22" t="s">
        <v>83590</v>
      </c>
      <c r="K450" s="24">
        <v>1E-3</v>
      </c>
      <c r="L450" s="23">
        <v>0</v>
      </c>
      <c r="M450" s="22">
        <v>0</v>
      </c>
      <c r="N450" s="18">
        <v>0</v>
      </c>
      <c r="O450" s="22">
        <v>0</v>
      </c>
    </row>
    <row r="451" spans="1:15" ht="21" x14ac:dyDescent="0.2">
      <c r="A451" s="20" t="s">
        <v>40</v>
      </c>
      <c r="B451" s="20" t="s">
        <v>42</v>
      </c>
      <c r="C451" s="20" t="s">
        <v>799</v>
      </c>
      <c r="D451" s="20" t="s">
        <v>46</v>
      </c>
      <c r="E451" s="26" t="s">
        <v>860</v>
      </c>
      <c r="F451" s="21" t="s">
        <v>861</v>
      </c>
      <c r="G451" s="22">
        <v>4191527.14</v>
      </c>
      <c r="H451" s="23">
        <v>0</v>
      </c>
      <c r="I451" s="22">
        <v>4191527.14</v>
      </c>
      <c r="J451" s="22">
        <v>4191527.14</v>
      </c>
      <c r="K451" s="24">
        <v>100</v>
      </c>
      <c r="L451" s="23">
        <v>0</v>
      </c>
      <c r="M451" s="22">
        <v>0</v>
      </c>
      <c r="N451" s="18">
        <v>0</v>
      </c>
      <c r="O451" s="22">
        <v>0</v>
      </c>
    </row>
    <row r="452" spans="1:15" ht="21" x14ac:dyDescent="0.2">
      <c r="A452" s="20" t="s">
        <v>40</v>
      </c>
      <c r="B452" s="20" t="s">
        <v>42</v>
      </c>
      <c r="C452" s="20" t="s">
        <v>799</v>
      </c>
      <c r="D452" s="20" t="s">
        <v>46</v>
      </c>
      <c r="E452" s="26" t="s">
        <v>862</v>
      </c>
      <c r="F452" s="21" t="s">
        <v>862</v>
      </c>
      <c r="G452" s="22" t="s">
        <v>83591</v>
      </c>
      <c r="H452" s="23">
        <v>0</v>
      </c>
      <c r="I452" s="22" t="s">
        <v>83591</v>
      </c>
      <c r="J452" s="22" t="s">
        <v>83591</v>
      </c>
      <c r="K452" s="24">
        <v>1E-3</v>
      </c>
      <c r="L452" s="23">
        <v>0</v>
      </c>
      <c r="M452" s="22">
        <v>0</v>
      </c>
      <c r="N452" s="18">
        <v>0</v>
      </c>
      <c r="O452" s="22">
        <v>0</v>
      </c>
    </row>
    <row r="453" spans="1:15" ht="21" x14ac:dyDescent="0.2">
      <c r="A453" s="20" t="s">
        <v>40</v>
      </c>
      <c r="B453" s="20" t="s">
        <v>42</v>
      </c>
      <c r="C453" s="20" t="s">
        <v>799</v>
      </c>
      <c r="D453" s="20" t="s">
        <v>46</v>
      </c>
      <c r="E453" s="26" t="s">
        <v>862</v>
      </c>
      <c r="F453" s="21" t="s">
        <v>863</v>
      </c>
      <c r="G453" s="22">
        <v>2690247.78</v>
      </c>
      <c r="H453" s="23">
        <v>0</v>
      </c>
      <c r="I453" s="22">
        <v>2690247.78</v>
      </c>
      <c r="J453" s="22">
        <v>2690247.78</v>
      </c>
      <c r="K453" s="24">
        <v>100.00000000000001</v>
      </c>
      <c r="L453" s="23">
        <v>0</v>
      </c>
      <c r="M453" s="22">
        <v>0</v>
      </c>
      <c r="N453" s="18">
        <v>0</v>
      </c>
      <c r="O453" s="22">
        <v>0</v>
      </c>
    </row>
    <row r="454" spans="1:15" ht="21" x14ac:dyDescent="0.2">
      <c r="A454" s="20" t="s">
        <v>40</v>
      </c>
      <c r="B454" s="20" t="s">
        <v>42</v>
      </c>
      <c r="C454" s="20" t="s">
        <v>799</v>
      </c>
      <c r="D454" s="20" t="s">
        <v>46</v>
      </c>
      <c r="E454" s="21" t="s">
        <v>864</v>
      </c>
      <c r="F454" s="21" t="s">
        <v>54</v>
      </c>
      <c r="G454" s="22">
        <v>4029053.78</v>
      </c>
      <c r="H454" s="22">
        <v>0</v>
      </c>
      <c r="I454" s="22">
        <v>4029053.78</v>
      </c>
      <c r="J454" s="22">
        <v>4000053.78</v>
      </c>
      <c r="K454" s="24">
        <v>99.280228024159072</v>
      </c>
      <c r="L454" s="23">
        <v>0</v>
      </c>
      <c r="M454" s="22">
        <v>0</v>
      </c>
      <c r="N454" s="18">
        <v>29000</v>
      </c>
      <c r="O454" s="22">
        <v>29000</v>
      </c>
    </row>
    <row r="455" spans="1:15" ht="21" x14ac:dyDescent="0.2">
      <c r="A455" s="20" t="s">
        <v>40</v>
      </c>
      <c r="B455" s="20" t="s">
        <v>42</v>
      </c>
      <c r="C455" s="20" t="s">
        <v>799</v>
      </c>
      <c r="D455" s="20" t="s">
        <v>46</v>
      </c>
      <c r="E455" s="21" t="s">
        <v>865</v>
      </c>
      <c r="F455" s="21" t="s">
        <v>866</v>
      </c>
      <c r="G455" s="22">
        <v>2978000</v>
      </c>
      <c r="H455" s="23">
        <v>0</v>
      </c>
      <c r="I455" s="22">
        <v>2978000</v>
      </c>
      <c r="J455" s="22">
        <v>1503720.18</v>
      </c>
      <c r="K455" s="24">
        <v>50.494297515110816</v>
      </c>
      <c r="L455" s="23">
        <v>0</v>
      </c>
      <c r="M455" s="22">
        <v>1474279.82</v>
      </c>
      <c r="N455" s="18">
        <v>0</v>
      </c>
      <c r="O455" s="22">
        <v>1474279.82</v>
      </c>
    </row>
    <row r="456" spans="1:15" ht="21" x14ac:dyDescent="0.2">
      <c r="A456" s="20" t="s">
        <v>40</v>
      </c>
      <c r="B456" s="20" t="s">
        <v>42</v>
      </c>
      <c r="C456" s="20" t="s">
        <v>799</v>
      </c>
      <c r="D456" s="20" t="s">
        <v>46</v>
      </c>
      <c r="E456" s="21" t="s">
        <v>867</v>
      </c>
      <c r="F456" s="21" t="s">
        <v>868</v>
      </c>
      <c r="G456" s="22">
        <v>8100000</v>
      </c>
      <c r="H456" s="23">
        <v>0</v>
      </c>
      <c r="I456" s="22">
        <v>8100000</v>
      </c>
      <c r="J456" s="22">
        <v>8100000</v>
      </c>
      <c r="K456" s="24">
        <v>100</v>
      </c>
      <c r="L456" s="23">
        <v>0</v>
      </c>
      <c r="M456" s="22">
        <v>0</v>
      </c>
      <c r="N456" s="18">
        <v>0</v>
      </c>
      <c r="O456" s="22">
        <v>0</v>
      </c>
    </row>
    <row r="457" spans="1:15" ht="21" x14ac:dyDescent="0.2">
      <c r="A457" s="20" t="s">
        <v>40</v>
      </c>
      <c r="B457" s="20" t="s">
        <v>42</v>
      </c>
      <c r="C457" s="20" t="s">
        <v>799</v>
      </c>
      <c r="D457" s="20" t="s">
        <v>46</v>
      </c>
      <c r="E457" s="21" t="s">
        <v>869</v>
      </c>
      <c r="F457" s="21" t="s">
        <v>870</v>
      </c>
      <c r="G457" s="22">
        <v>427426</v>
      </c>
      <c r="H457" s="23">
        <v>0</v>
      </c>
      <c r="I457" s="22">
        <v>427426</v>
      </c>
      <c r="J457" s="22">
        <v>427426</v>
      </c>
      <c r="K457" s="24">
        <v>100</v>
      </c>
      <c r="L457" s="23">
        <v>0</v>
      </c>
      <c r="M457" s="22">
        <v>0</v>
      </c>
      <c r="N457" s="18">
        <v>0</v>
      </c>
      <c r="O457" s="22">
        <v>0</v>
      </c>
    </row>
    <row r="458" spans="1:15" ht="21" x14ac:dyDescent="0.2">
      <c r="A458" s="20" t="s">
        <v>40</v>
      </c>
      <c r="B458" s="20" t="s">
        <v>42</v>
      </c>
      <c r="C458" s="20" t="s">
        <v>799</v>
      </c>
      <c r="D458" s="20" t="s">
        <v>46</v>
      </c>
      <c r="E458" s="21" t="s">
        <v>871</v>
      </c>
      <c r="F458" s="21" t="s">
        <v>872</v>
      </c>
      <c r="G458" s="22">
        <v>0.92</v>
      </c>
      <c r="H458" s="23">
        <v>0</v>
      </c>
      <c r="I458" s="22">
        <v>0.92</v>
      </c>
      <c r="J458" s="23">
        <v>0</v>
      </c>
      <c r="K458" s="23">
        <v>0</v>
      </c>
      <c r="L458" s="23">
        <v>0</v>
      </c>
      <c r="M458" s="22">
        <v>0</v>
      </c>
      <c r="N458" s="18">
        <v>0.92</v>
      </c>
      <c r="O458" s="22">
        <v>0.92</v>
      </c>
    </row>
    <row r="459" spans="1:15" ht="21" x14ac:dyDescent="0.2">
      <c r="A459" s="20" t="s">
        <v>40</v>
      </c>
      <c r="B459" s="20" t="s">
        <v>42</v>
      </c>
      <c r="C459" s="20" t="s">
        <v>799</v>
      </c>
      <c r="D459" s="20" t="s">
        <v>46</v>
      </c>
      <c r="E459" s="21" t="s">
        <v>873</v>
      </c>
      <c r="F459" s="21" t="s">
        <v>874</v>
      </c>
      <c r="G459" s="22">
        <v>368700</v>
      </c>
      <c r="H459" s="23">
        <v>0</v>
      </c>
      <c r="I459" s="22">
        <v>368700</v>
      </c>
      <c r="J459" s="22">
        <v>368700</v>
      </c>
      <c r="K459" s="24">
        <v>100</v>
      </c>
      <c r="L459" s="23">
        <v>0</v>
      </c>
      <c r="M459" s="22">
        <v>0</v>
      </c>
      <c r="N459" s="18">
        <v>0</v>
      </c>
      <c r="O459" s="22">
        <v>0</v>
      </c>
    </row>
    <row r="460" spans="1:15" ht="21" x14ac:dyDescent="0.2">
      <c r="A460" s="20" t="s">
        <v>40</v>
      </c>
      <c r="B460" s="20" t="s">
        <v>42</v>
      </c>
      <c r="C460" s="20" t="s">
        <v>799</v>
      </c>
      <c r="D460" s="20" t="s">
        <v>46</v>
      </c>
      <c r="E460" s="21" t="s">
        <v>875</v>
      </c>
      <c r="F460" s="21" t="s">
        <v>876</v>
      </c>
      <c r="G460" s="22">
        <v>0</v>
      </c>
      <c r="H460" s="23">
        <v>0</v>
      </c>
      <c r="I460" s="22">
        <v>0</v>
      </c>
      <c r="J460" s="23">
        <v>0</v>
      </c>
      <c r="K460" s="23">
        <v>0</v>
      </c>
      <c r="L460" s="23">
        <v>0</v>
      </c>
      <c r="M460" s="22">
        <v>0</v>
      </c>
      <c r="N460" s="18">
        <v>0</v>
      </c>
      <c r="O460" s="22">
        <v>0</v>
      </c>
    </row>
    <row r="461" spans="1:15" ht="21" x14ac:dyDescent="0.2">
      <c r="A461" s="20" t="s">
        <v>40</v>
      </c>
      <c r="B461" s="20" t="s">
        <v>42</v>
      </c>
      <c r="C461" s="20" t="s">
        <v>799</v>
      </c>
      <c r="D461" s="20" t="s">
        <v>46</v>
      </c>
      <c r="E461" s="21" t="s">
        <v>877</v>
      </c>
      <c r="F461" s="21" t="s">
        <v>878</v>
      </c>
      <c r="G461" s="22">
        <v>413400800</v>
      </c>
      <c r="H461" s="23">
        <v>0</v>
      </c>
      <c r="I461" s="22">
        <v>413400800</v>
      </c>
      <c r="J461" s="22">
        <v>146831463.16999999</v>
      </c>
      <c r="K461" s="24">
        <v>35.517943644521246</v>
      </c>
      <c r="L461" s="23">
        <v>0</v>
      </c>
      <c r="M461" s="22">
        <v>266569336.83000001</v>
      </c>
      <c r="N461" s="18">
        <v>0</v>
      </c>
      <c r="O461" s="22">
        <v>266569336.83000001</v>
      </c>
    </row>
    <row r="462" spans="1:15" ht="21" x14ac:dyDescent="0.2">
      <c r="A462" s="20" t="s">
        <v>40</v>
      </c>
      <c r="B462" s="20" t="s">
        <v>42</v>
      </c>
      <c r="C462" s="20" t="s">
        <v>799</v>
      </c>
      <c r="D462" s="20" t="s">
        <v>46</v>
      </c>
      <c r="E462" s="21" t="s">
        <v>879</v>
      </c>
      <c r="F462" s="21" t="s">
        <v>880</v>
      </c>
      <c r="G462" s="22">
        <v>16886000</v>
      </c>
      <c r="H462" s="23">
        <v>0</v>
      </c>
      <c r="I462" s="22">
        <v>16886000</v>
      </c>
      <c r="J462" s="23">
        <v>0</v>
      </c>
      <c r="K462" s="23">
        <v>0</v>
      </c>
      <c r="L462" s="23">
        <v>0</v>
      </c>
      <c r="M462" s="22">
        <v>0</v>
      </c>
      <c r="N462" s="18">
        <v>16886000</v>
      </c>
      <c r="O462" s="22">
        <v>16886000</v>
      </c>
    </row>
    <row r="463" spans="1:15" ht="21" x14ac:dyDescent="0.2">
      <c r="A463" s="20" t="s">
        <v>40</v>
      </c>
      <c r="B463" s="20" t="s">
        <v>42</v>
      </c>
      <c r="C463" s="20" t="s">
        <v>799</v>
      </c>
      <c r="D463" s="20" t="s">
        <v>46</v>
      </c>
      <c r="E463" s="21" t="s">
        <v>881</v>
      </c>
      <c r="F463" s="21" t="s">
        <v>882</v>
      </c>
      <c r="G463" s="22">
        <v>17063600</v>
      </c>
      <c r="H463" s="23">
        <v>0</v>
      </c>
      <c r="I463" s="22">
        <v>17063600</v>
      </c>
      <c r="J463" s="22">
        <v>6204450</v>
      </c>
      <c r="K463" s="24">
        <v>36.360732787922828</v>
      </c>
      <c r="L463" s="22">
        <v>0</v>
      </c>
      <c r="M463" s="22">
        <v>10859150</v>
      </c>
      <c r="N463" s="18">
        <v>0</v>
      </c>
      <c r="O463" s="22">
        <v>10859150</v>
      </c>
    </row>
    <row r="464" spans="1:15" ht="21" x14ac:dyDescent="0.2">
      <c r="A464" s="20" t="s">
        <v>40</v>
      </c>
      <c r="B464" s="20" t="s">
        <v>42</v>
      </c>
      <c r="C464" s="20" t="s">
        <v>799</v>
      </c>
      <c r="D464" s="20" t="s">
        <v>46</v>
      </c>
      <c r="E464" s="21" t="s">
        <v>883</v>
      </c>
      <c r="F464" s="21" t="s">
        <v>884</v>
      </c>
      <c r="G464" s="22">
        <v>12786100</v>
      </c>
      <c r="H464" s="23">
        <v>0</v>
      </c>
      <c r="I464" s="22">
        <v>12786100</v>
      </c>
      <c r="J464" s="22">
        <v>4836666.5999999996</v>
      </c>
      <c r="K464" s="24">
        <v>37.827536152540645</v>
      </c>
      <c r="L464" s="23">
        <v>0</v>
      </c>
      <c r="M464" s="22">
        <v>7949433.4000000004</v>
      </c>
      <c r="N464" s="18">
        <v>0</v>
      </c>
      <c r="O464" s="22">
        <v>7949433.4000000004</v>
      </c>
    </row>
    <row r="465" spans="1:15" ht="21" x14ac:dyDescent="0.2">
      <c r="A465" s="20" t="s">
        <v>40</v>
      </c>
      <c r="B465" s="20" t="s">
        <v>42</v>
      </c>
      <c r="C465" s="20" t="s">
        <v>799</v>
      </c>
      <c r="D465" s="20" t="s">
        <v>46</v>
      </c>
      <c r="E465" s="21" t="s">
        <v>885</v>
      </c>
      <c r="F465" s="21" t="s">
        <v>886</v>
      </c>
      <c r="G465" s="22">
        <v>20726000</v>
      </c>
      <c r="H465" s="23">
        <v>0</v>
      </c>
      <c r="I465" s="22">
        <v>20726000</v>
      </c>
      <c r="J465" s="22">
        <v>20726000</v>
      </c>
      <c r="K465" s="24">
        <v>100</v>
      </c>
      <c r="L465" s="23">
        <v>0</v>
      </c>
      <c r="M465" s="22">
        <v>0</v>
      </c>
      <c r="N465" s="18">
        <v>0</v>
      </c>
      <c r="O465" s="22">
        <v>0</v>
      </c>
    </row>
    <row r="466" spans="1:15" ht="21" x14ac:dyDescent="0.2">
      <c r="A466" s="20" t="s">
        <v>40</v>
      </c>
      <c r="B466" s="20" t="s">
        <v>42</v>
      </c>
      <c r="C466" s="20" t="s">
        <v>799</v>
      </c>
      <c r="D466" s="20" t="s">
        <v>46</v>
      </c>
      <c r="E466" s="21" t="s">
        <v>887</v>
      </c>
      <c r="F466" s="21" t="s">
        <v>888</v>
      </c>
      <c r="G466" s="22">
        <v>21022944.460000001</v>
      </c>
      <c r="H466" s="23">
        <v>0</v>
      </c>
      <c r="I466" s="22">
        <v>21022944.460000001</v>
      </c>
      <c r="J466" s="22">
        <v>21022944.460000001</v>
      </c>
      <c r="K466" s="24">
        <v>100</v>
      </c>
      <c r="L466" s="22">
        <v>0</v>
      </c>
      <c r="M466" s="22">
        <v>0</v>
      </c>
      <c r="N466" s="18">
        <v>0</v>
      </c>
      <c r="O466" s="22">
        <v>0</v>
      </c>
    </row>
    <row r="467" spans="1:15" ht="21" x14ac:dyDescent="0.2">
      <c r="A467" s="20" t="s">
        <v>40</v>
      </c>
      <c r="B467" s="20" t="s">
        <v>42</v>
      </c>
      <c r="C467" s="20" t="s">
        <v>799</v>
      </c>
      <c r="D467" s="20" t="s">
        <v>46</v>
      </c>
      <c r="E467" s="21" t="s">
        <v>889</v>
      </c>
      <c r="F467" s="21" t="s">
        <v>890</v>
      </c>
      <c r="G467" s="22">
        <v>5623625</v>
      </c>
      <c r="H467" s="23">
        <v>0</v>
      </c>
      <c r="I467" s="22">
        <v>5623625</v>
      </c>
      <c r="J467" s="22">
        <v>5623625</v>
      </c>
      <c r="K467" s="24">
        <v>100</v>
      </c>
      <c r="L467" s="23">
        <v>0</v>
      </c>
      <c r="M467" s="23">
        <v>0</v>
      </c>
      <c r="N467" s="18">
        <v>0</v>
      </c>
      <c r="O467" s="22">
        <v>0</v>
      </c>
    </row>
    <row r="468" spans="1:15" ht="21" x14ac:dyDescent="0.2">
      <c r="A468" s="20" t="s">
        <v>40</v>
      </c>
      <c r="B468" s="20" t="s">
        <v>42</v>
      </c>
      <c r="C468" s="20" t="s">
        <v>799</v>
      </c>
      <c r="D468" s="20" t="s">
        <v>46</v>
      </c>
      <c r="E468" s="21" t="s">
        <v>891</v>
      </c>
      <c r="F468" s="21" t="s">
        <v>892</v>
      </c>
      <c r="G468" s="22">
        <v>4237355.5</v>
      </c>
      <c r="H468" s="23">
        <v>0</v>
      </c>
      <c r="I468" s="22">
        <v>4237355.5</v>
      </c>
      <c r="J468" s="22">
        <v>4237355.5</v>
      </c>
      <c r="K468" s="24">
        <v>100</v>
      </c>
      <c r="L468" s="23">
        <v>0</v>
      </c>
      <c r="M468" s="22">
        <v>0</v>
      </c>
      <c r="N468" s="18">
        <v>0</v>
      </c>
      <c r="O468" s="22">
        <v>0</v>
      </c>
    </row>
    <row r="469" spans="1:15" ht="21" x14ac:dyDescent="0.2">
      <c r="A469" s="20" t="s">
        <v>40</v>
      </c>
      <c r="B469" s="20" t="s">
        <v>42</v>
      </c>
      <c r="C469" s="20" t="s">
        <v>799</v>
      </c>
      <c r="D469" s="20" t="s">
        <v>46</v>
      </c>
      <c r="E469" s="21" t="s">
        <v>893</v>
      </c>
      <c r="F469" s="21" t="s">
        <v>894</v>
      </c>
      <c r="G469" s="22">
        <v>741000</v>
      </c>
      <c r="H469" s="23">
        <v>0</v>
      </c>
      <c r="I469" s="22">
        <v>741000</v>
      </c>
      <c r="J469" s="22">
        <v>741000</v>
      </c>
      <c r="K469" s="24">
        <v>100</v>
      </c>
      <c r="L469" s="23">
        <v>0</v>
      </c>
      <c r="M469" s="22">
        <v>0</v>
      </c>
      <c r="N469" s="18">
        <v>0</v>
      </c>
      <c r="O469" s="22">
        <v>0</v>
      </c>
    </row>
    <row r="470" spans="1:15" ht="21" x14ac:dyDescent="0.2">
      <c r="A470" s="20" t="s">
        <v>40</v>
      </c>
      <c r="B470" s="20" t="s">
        <v>42</v>
      </c>
      <c r="C470" s="20" t="s">
        <v>799</v>
      </c>
      <c r="D470" s="20" t="s">
        <v>46</v>
      </c>
      <c r="E470" s="21" t="s">
        <v>895</v>
      </c>
      <c r="F470" s="21" t="s">
        <v>896</v>
      </c>
      <c r="G470" s="22">
        <v>560800</v>
      </c>
      <c r="H470" s="23">
        <v>0</v>
      </c>
      <c r="I470" s="22">
        <v>560800</v>
      </c>
      <c r="J470" s="22">
        <v>560800</v>
      </c>
      <c r="K470" s="24">
        <v>100</v>
      </c>
      <c r="L470" s="23">
        <v>0</v>
      </c>
      <c r="M470" s="22">
        <v>0</v>
      </c>
      <c r="N470" s="18">
        <v>0</v>
      </c>
      <c r="O470" s="22">
        <v>0</v>
      </c>
    </row>
    <row r="471" spans="1:15" ht="21" x14ac:dyDescent="0.2">
      <c r="A471" s="20" t="s">
        <v>40</v>
      </c>
      <c r="B471" s="20" t="s">
        <v>42</v>
      </c>
      <c r="C471" s="20" t="s">
        <v>799</v>
      </c>
      <c r="D471" s="20" t="s">
        <v>46</v>
      </c>
      <c r="E471" s="21" t="s">
        <v>897</v>
      </c>
      <c r="F471" s="21" t="s">
        <v>898</v>
      </c>
      <c r="G471" s="22">
        <v>98804800</v>
      </c>
      <c r="H471" s="23">
        <v>0</v>
      </c>
      <c r="I471" s="22">
        <v>98804800</v>
      </c>
      <c r="J471" s="22">
        <v>43423654.850000001</v>
      </c>
      <c r="K471" s="24">
        <v>43.94893249113403</v>
      </c>
      <c r="L471" s="22">
        <v>1680900</v>
      </c>
      <c r="M471" s="22">
        <v>53700245.149999999</v>
      </c>
      <c r="N471" s="18">
        <v>0</v>
      </c>
      <c r="O471" s="22">
        <v>55381145.149999999</v>
      </c>
    </row>
    <row r="472" spans="1:15" ht="21" x14ac:dyDescent="0.2">
      <c r="A472" s="20" t="s">
        <v>40</v>
      </c>
      <c r="B472" s="20" t="s">
        <v>42</v>
      </c>
      <c r="C472" s="20" t="s">
        <v>799</v>
      </c>
      <c r="D472" s="20" t="s">
        <v>46</v>
      </c>
      <c r="E472" s="21" t="s">
        <v>899</v>
      </c>
      <c r="F472" s="21" t="s">
        <v>900</v>
      </c>
      <c r="G472" s="22">
        <v>12615300</v>
      </c>
      <c r="H472" s="23">
        <v>0</v>
      </c>
      <c r="I472" s="22">
        <v>12615300</v>
      </c>
      <c r="J472" s="22">
        <v>12615300</v>
      </c>
      <c r="K472" s="24">
        <v>100</v>
      </c>
      <c r="L472" s="23">
        <v>0</v>
      </c>
      <c r="M472" s="22">
        <v>0</v>
      </c>
      <c r="N472" s="18">
        <v>0</v>
      </c>
      <c r="O472" s="22">
        <v>0</v>
      </c>
    </row>
    <row r="473" spans="1:15" ht="21" x14ac:dyDescent="0.2">
      <c r="A473" s="20" t="s">
        <v>40</v>
      </c>
      <c r="B473" s="20" t="s">
        <v>42</v>
      </c>
      <c r="C473" s="17" t="s">
        <v>901</v>
      </c>
      <c r="D473" s="17" t="s">
        <v>16</v>
      </c>
      <c r="E473" s="17" t="s">
        <v>16</v>
      </c>
      <c r="F473" s="17" t="s">
        <v>16</v>
      </c>
      <c r="G473" s="18">
        <v>343469596.69</v>
      </c>
      <c r="H473" s="18">
        <v>12400</v>
      </c>
      <c r="I473" s="18">
        <v>343457196.69</v>
      </c>
      <c r="J473" s="18">
        <v>328205703.06999999</v>
      </c>
      <c r="K473" s="19">
        <v>95.559419407430326</v>
      </c>
      <c r="L473" s="18">
        <v>369979.97</v>
      </c>
      <c r="M473" s="18">
        <v>14881422.67</v>
      </c>
      <c r="N473" s="18">
        <v>90.97999999999999</v>
      </c>
      <c r="O473" s="18">
        <v>15251493.620000001</v>
      </c>
    </row>
    <row r="474" spans="1:15" ht="21" x14ac:dyDescent="0.2">
      <c r="A474" s="20" t="s">
        <v>40</v>
      </c>
      <c r="B474" s="20" t="s">
        <v>42</v>
      </c>
      <c r="C474" s="20" t="s">
        <v>902</v>
      </c>
      <c r="D474" s="17" t="s">
        <v>45</v>
      </c>
      <c r="E474" s="17" t="s">
        <v>16</v>
      </c>
      <c r="F474" s="17" t="s">
        <v>16</v>
      </c>
      <c r="G474" s="18">
        <v>343469596.69</v>
      </c>
      <c r="H474" s="18">
        <v>12400</v>
      </c>
      <c r="I474" s="18">
        <v>343457196.69</v>
      </c>
      <c r="J474" s="18">
        <v>328205703.06999999</v>
      </c>
      <c r="K474" s="19">
        <v>95.559419407430326</v>
      </c>
      <c r="L474" s="18">
        <v>369979.97</v>
      </c>
      <c r="M474" s="18">
        <v>14881422.67</v>
      </c>
      <c r="N474" s="18">
        <v>90.97999999999999</v>
      </c>
      <c r="O474" s="18">
        <v>15251493.620000001</v>
      </c>
    </row>
    <row r="475" spans="1:15" ht="21" x14ac:dyDescent="0.2">
      <c r="A475" s="20" t="s">
        <v>40</v>
      </c>
      <c r="B475" s="20" t="s">
        <v>42</v>
      </c>
      <c r="C475" s="20" t="s">
        <v>902</v>
      </c>
      <c r="D475" s="20" t="s">
        <v>46</v>
      </c>
      <c r="E475" s="21" t="s">
        <v>903</v>
      </c>
      <c r="F475" s="21" t="s">
        <v>54</v>
      </c>
      <c r="G475" s="22">
        <v>600243.97</v>
      </c>
      <c r="H475" s="23">
        <v>0</v>
      </c>
      <c r="I475" s="22">
        <v>600243.97</v>
      </c>
      <c r="J475" s="22">
        <v>519201.3</v>
      </c>
      <c r="K475" s="24">
        <v>86.498378317736368</v>
      </c>
      <c r="L475" s="23">
        <v>0</v>
      </c>
      <c r="M475" s="22">
        <v>81042.67</v>
      </c>
      <c r="N475" s="18">
        <v>0</v>
      </c>
      <c r="O475" s="22">
        <v>81042.67</v>
      </c>
    </row>
    <row r="476" spans="1:15" ht="21" x14ac:dyDescent="0.2">
      <c r="A476" s="20" t="s">
        <v>40</v>
      </c>
      <c r="B476" s="20" t="s">
        <v>42</v>
      </c>
      <c r="C476" s="20" t="s">
        <v>902</v>
      </c>
      <c r="D476" s="20" t="s">
        <v>46</v>
      </c>
      <c r="E476" s="21" t="s">
        <v>904</v>
      </c>
      <c r="F476" s="21" t="s">
        <v>905</v>
      </c>
      <c r="G476" s="22">
        <v>7480000</v>
      </c>
      <c r="H476" s="23">
        <v>0</v>
      </c>
      <c r="I476" s="22">
        <v>7480000</v>
      </c>
      <c r="J476" s="22">
        <v>7480000</v>
      </c>
      <c r="K476" s="24">
        <v>100</v>
      </c>
      <c r="L476" s="23">
        <v>0</v>
      </c>
      <c r="M476" s="22">
        <v>0</v>
      </c>
      <c r="N476" s="18">
        <v>0</v>
      </c>
      <c r="O476" s="22">
        <v>0</v>
      </c>
    </row>
    <row r="477" spans="1:15" ht="21" x14ac:dyDescent="0.2">
      <c r="A477" s="20" t="s">
        <v>40</v>
      </c>
      <c r="B477" s="20" t="s">
        <v>42</v>
      </c>
      <c r="C477" s="20" t="s">
        <v>902</v>
      </c>
      <c r="D477" s="20" t="s">
        <v>46</v>
      </c>
      <c r="E477" s="21" t="s">
        <v>906</v>
      </c>
      <c r="F477" s="21" t="s">
        <v>907</v>
      </c>
      <c r="G477" s="22">
        <v>12974000</v>
      </c>
      <c r="H477" s="23">
        <v>0</v>
      </c>
      <c r="I477" s="22">
        <v>12974000</v>
      </c>
      <c r="J477" s="22">
        <v>12974000</v>
      </c>
      <c r="K477" s="24">
        <v>100</v>
      </c>
      <c r="L477" s="23">
        <v>0</v>
      </c>
      <c r="M477" s="22">
        <v>0</v>
      </c>
      <c r="N477" s="18">
        <v>0</v>
      </c>
      <c r="O477" s="22">
        <v>0</v>
      </c>
    </row>
    <row r="478" spans="1:15" ht="21" x14ac:dyDescent="0.2">
      <c r="A478" s="20" t="s">
        <v>40</v>
      </c>
      <c r="B478" s="20" t="s">
        <v>42</v>
      </c>
      <c r="C478" s="20" t="s">
        <v>902</v>
      </c>
      <c r="D478" s="20" t="s">
        <v>46</v>
      </c>
      <c r="E478" s="21" t="s">
        <v>908</v>
      </c>
      <c r="F478" s="21" t="s">
        <v>909</v>
      </c>
      <c r="G478" s="22">
        <v>4950000</v>
      </c>
      <c r="H478" s="23">
        <v>0</v>
      </c>
      <c r="I478" s="22">
        <v>4950000</v>
      </c>
      <c r="J478" s="22">
        <v>4870105</v>
      </c>
      <c r="K478" s="24">
        <v>98.385959595959591</v>
      </c>
      <c r="L478" s="22">
        <v>79895</v>
      </c>
      <c r="M478" s="22">
        <v>0</v>
      </c>
      <c r="N478" s="18">
        <v>0</v>
      </c>
      <c r="O478" s="22">
        <v>79895</v>
      </c>
    </row>
    <row r="479" spans="1:15" ht="21" x14ac:dyDescent="0.2">
      <c r="A479" s="20" t="s">
        <v>40</v>
      </c>
      <c r="B479" s="20" t="s">
        <v>42</v>
      </c>
      <c r="C479" s="20" t="s">
        <v>902</v>
      </c>
      <c r="D479" s="20" t="s">
        <v>46</v>
      </c>
      <c r="E479" s="21" t="s">
        <v>910</v>
      </c>
      <c r="F479" s="21" t="s">
        <v>911</v>
      </c>
      <c r="G479" s="22">
        <v>3540000</v>
      </c>
      <c r="H479" s="23">
        <v>0</v>
      </c>
      <c r="I479" s="22">
        <v>3540000</v>
      </c>
      <c r="J479" s="22">
        <v>3540000</v>
      </c>
      <c r="K479" s="24">
        <v>100</v>
      </c>
      <c r="L479" s="23">
        <v>0</v>
      </c>
      <c r="M479" s="22">
        <v>0</v>
      </c>
      <c r="N479" s="18">
        <v>0</v>
      </c>
      <c r="O479" s="22">
        <v>0</v>
      </c>
    </row>
    <row r="480" spans="1:15" ht="21" x14ac:dyDescent="0.2">
      <c r="A480" s="20" t="s">
        <v>40</v>
      </c>
      <c r="B480" s="20" t="s">
        <v>42</v>
      </c>
      <c r="C480" s="20" t="s">
        <v>902</v>
      </c>
      <c r="D480" s="20" t="s">
        <v>46</v>
      </c>
      <c r="E480" s="21" t="s">
        <v>912</v>
      </c>
      <c r="F480" s="21" t="s">
        <v>913</v>
      </c>
      <c r="G480" s="22">
        <v>8346000</v>
      </c>
      <c r="H480" s="23">
        <v>0</v>
      </c>
      <c r="I480" s="22">
        <v>8346000</v>
      </c>
      <c r="J480" s="22">
        <v>8346000</v>
      </c>
      <c r="K480" s="24">
        <v>100</v>
      </c>
      <c r="L480" s="23">
        <v>0</v>
      </c>
      <c r="M480" s="22">
        <v>0</v>
      </c>
      <c r="N480" s="18">
        <v>0</v>
      </c>
      <c r="O480" s="22">
        <v>0</v>
      </c>
    </row>
    <row r="481" spans="1:15" ht="21" x14ac:dyDescent="0.2">
      <c r="A481" s="20" t="s">
        <v>40</v>
      </c>
      <c r="B481" s="20" t="s">
        <v>42</v>
      </c>
      <c r="C481" s="20" t="s">
        <v>902</v>
      </c>
      <c r="D481" s="20" t="s">
        <v>46</v>
      </c>
      <c r="E481" s="21" t="s">
        <v>914</v>
      </c>
      <c r="F481" s="21" t="s">
        <v>915</v>
      </c>
      <c r="G481" s="22">
        <v>9850000</v>
      </c>
      <c r="H481" s="23">
        <v>0</v>
      </c>
      <c r="I481" s="22">
        <v>9850000</v>
      </c>
      <c r="J481" s="22">
        <v>9839300.0299999993</v>
      </c>
      <c r="K481" s="24">
        <v>99.891370862944157</v>
      </c>
      <c r="L481" s="22">
        <v>10699.97</v>
      </c>
      <c r="M481" s="22">
        <v>0</v>
      </c>
      <c r="N481" s="18">
        <v>0</v>
      </c>
      <c r="O481" s="22">
        <v>10699.97</v>
      </c>
    </row>
    <row r="482" spans="1:15" ht="21" x14ac:dyDescent="0.2">
      <c r="A482" s="20" t="s">
        <v>40</v>
      </c>
      <c r="B482" s="20" t="s">
        <v>42</v>
      </c>
      <c r="C482" s="20" t="s">
        <v>902</v>
      </c>
      <c r="D482" s="20" t="s">
        <v>46</v>
      </c>
      <c r="E482" s="21" t="s">
        <v>916</v>
      </c>
      <c r="F482" s="21" t="s">
        <v>917</v>
      </c>
      <c r="G482" s="22">
        <v>14490000</v>
      </c>
      <c r="H482" s="23">
        <v>0</v>
      </c>
      <c r="I482" s="22">
        <v>14490000</v>
      </c>
      <c r="J482" s="22">
        <v>14450000</v>
      </c>
      <c r="K482" s="24">
        <v>99.723947550034509</v>
      </c>
      <c r="L482" s="22">
        <v>40000</v>
      </c>
      <c r="M482" s="22">
        <v>0</v>
      </c>
      <c r="N482" s="18">
        <v>0</v>
      </c>
      <c r="O482" s="22">
        <v>40000</v>
      </c>
    </row>
    <row r="483" spans="1:15" ht="21" x14ac:dyDescent="0.2">
      <c r="A483" s="20" t="s">
        <v>40</v>
      </c>
      <c r="B483" s="20" t="s">
        <v>42</v>
      </c>
      <c r="C483" s="20" t="s">
        <v>902</v>
      </c>
      <c r="D483" s="20" t="s">
        <v>46</v>
      </c>
      <c r="E483" s="21" t="s">
        <v>918</v>
      </c>
      <c r="F483" s="21" t="s">
        <v>919</v>
      </c>
      <c r="G483" s="22">
        <v>7637250</v>
      </c>
      <c r="H483" s="23">
        <v>0</v>
      </c>
      <c r="I483" s="22">
        <v>7637250</v>
      </c>
      <c r="J483" s="22">
        <v>7637250</v>
      </c>
      <c r="K483" s="24">
        <v>100</v>
      </c>
      <c r="L483" s="23">
        <v>0</v>
      </c>
      <c r="M483" s="22">
        <v>0</v>
      </c>
      <c r="N483" s="18">
        <v>0</v>
      </c>
      <c r="O483" s="22">
        <v>0</v>
      </c>
    </row>
    <row r="484" spans="1:15" ht="21" x14ac:dyDescent="0.2">
      <c r="A484" s="20" t="s">
        <v>40</v>
      </c>
      <c r="B484" s="20" t="s">
        <v>42</v>
      </c>
      <c r="C484" s="20" t="s">
        <v>902</v>
      </c>
      <c r="D484" s="20" t="s">
        <v>46</v>
      </c>
      <c r="E484" s="21" t="s">
        <v>920</v>
      </c>
      <c r="F484" s="21" t="s">
        <v>921</v>
      </c>
      <c r="G484" s="22">
        <v>2097000</v>
      </c>
      <c r="H484" s="23">
        <v>0</v>
      </c>
      <c r="I484" s="22">
        <v>2097000</v>
      </c>
      <c r="J484" s="22">
        <v>2097000</v>
      </c>
      <c r="K484" s="24">
        <v>100</v>
      </c>
      <c r="L484" s="23">
        <v>0</v>
      </c>
      <c r="M484" s="22">
        <v>0</v>
      </c>
      <c r="N484" s="18">
        <v>0</v>
      </c>
      <c r="O484" s="22">
        <v>0</v>
      </c>
    </row>
    <row r="485" spans="1:15" ht="21" x14ac:dyDescent="0.2">
      <c r="A485" s="20" t="s">
        <v>40</v>
      </c>
      <c r="B485" s="20" t="s">
        <v>42</v>
      </c>
      <c r="C485" s="20" t="s">
        <v>902</v>
      </c>
      <c r="D485" s="20" t="s">
        <v>46</v>
      </c>
      <c r="E485" s="21" t="s">
        <v>922</v>
      </c>
      <c r="F485" s="21" t="s">
        <v>923</v>
      </c>
      <c r="G485" s="22">
        <v>7170000</v>
      </c>
      <c r="H485" s="23">
        <v>0</v>
      </c>
      <c r="I485" s="22">
        <v>7170000</v>
      </c>
      <c r="J485" s="22">
        <v>7170000</v>
      </c>
      <c r="K485" s="24">
        <v>100</v>
      </c>
      <c r="L485" s="23">
        <v>0</v>
      </c>
      <c r="M485" s="22">
        <v>0</v>
      </c>
      <c r="N485" s="18">
        <v>0</v>
      </c>
      <c r="O485" s="22">
        <v>0</v>
      </c>
    </row>
    <row r="486" spans="1:15" ht="21" x14ac:dyDescent="0.2">
      <c r="A486" s="20" t="s">
        <v>40</v>
      </c>
      <c r="B486" s="20" t="s">
        <v>42</v>
      </c>
      <c r="C486" s="20" t="s">
        <v>902</v>
      </c>
      <c r="D486" s="20" t="s">
        <v>46</v>
      </c>
      <c r="E486" s="21" t="s">
        <v>924</v>
      </c>
      <c r="F486" s="21" t="s">
        <v>925</v>
      </c>
      <c r="G486" s="22">
        <v>11395500</v>
      </c>
      <c r="H486" s="23">
        <v>0</v>
      </c>
      <c r="I486" s="22">
        <v>11395500</v>
      </c>
      <c r="J486" s="23">
        <v>0</v>
      </c>
      <c r="K486" s="23">
        <v>0</v>
      </c>
      <c r="L486" s="22">
        <v>96300</v>
      </c>
      <c r="M486" s="22">
        <v>11299200</v>
      </c>
      <c r="N486" s="18">
        <v>0</v>
      </c>
      <c r="O486" s="22">
        <v>11395500</v>
      </c>
    </row>
    <row r="487" spans="1:15" ht="21" x14ac:dyDescent="0.2">
      <c r="A487" s="20" t="s">
        <v>40</v>
      </c>
      <c r="B487" s="20" t="s">
        <v>42</v>
      </c>
      <c r="C487" s="20" t="s">
        <v>902</v>
      </c>
      <c r="D487" s="20" t="s">
        <v>46</v>
      </c>
      <c r="E487" s="21" t="s">
        <v>926</v>
      </c>
      <c r="F487" s="21" t="s">
        <v>927</v>
      </c>
      <c r="G487" s="22">
        <v>8000000</v>
      </c>
      <c r="H487" s="23">
        <v>0</v>
      </c>
      <c r="I487" s="22">
        <v>8000000</v>
      </c>
      <c r="J487" s="22">
        <v>7960000</v>
      </c>
      <c r="K487" s="24">
        <v>99.5</v>
      </c>
      <c r="L487" s="22">
        <v>40000</v>
      </c>
      <c r="M487" s="22">
        <v>0</v>
      </c>
      <c r="N487" s="18">
        <v>0</v>
      </c>
      <c r="O487" s="22">
        <v>40000</v>
      </c>
    </row>
    <row r="488" spans="1:15" ht="21" x14ac:dyDescent="0.2">
      <c r="A488" s="20" t="s">
        <v>40</v>
      </c>
      <c r="B488" s="20" t="s">
        <v>42</v>
      </c>
      <c r="C488" s="20" t="s">
        <v>902</v>
      </c>
      <c r="D488" s="20" t="s">
        <v>46</v>
      </c>
      <c r="E488" s="21" t="s">
        <v>928</v>
      </c>
      <c r="F488" s="21" t="s">
        <v>929</v>
      </c>
      <c r="G488" s="22">
        <v>3480000</v>
      </c>
      <c r="H488" s="23">
        <v>0</v>
      </c>
      <c r="I488" s="22">
        <v>3480000</v>
      </c>
      <c r="J488" s="22">
        <v>522000</v>
      </c>
      <c r="K488" s="24">
        <v>15</v>
      </c>
      <c r="L488" s="23">
        <v>0</v>
      </c>
      <c r="M488" s="22">
        <v>2958000</v>
      </c>
      <c r="N488" s="18">
        <v>0</v>
      </c>
      <c r="O488" s="22">
        <v>2958000</v>
      </c>
    </row>
    <row r="489" spans="1:15" ht="21" x14ac:dyDescent="0.2">
      <c r="A489" s="20" t="s">
        <v>40</v>
      </c>
      <c r="B489" s="20" t="s">
        <v>42</v>
      </c>
      <c r="C489" s="20" t="s">
        <v>902</v>
      </c>
      <c r="D489" s="20" t="s">
        <v>46</v>
      </c>
      <c r="E489" s="21" t="s">
        <v>930</v>
      </c>
      <c r="F489" s="21" t="s">
        <v>931</v>
      </c>
      <c r="G489" s="22">
        <v>25900000</v>
      </c>
      <c r="H489" s="23">
        <v>0</v>
      </c>
      <c r="I489" s="22">
        <v>25900000</v>
      </c>
      <c r="J489" s="22">
        <v>25900000</v>
      </c>
      <c r="K489" s="24">
        <v>100</v>
      </c>
      <c r="L489" s="23">
        <v>0</v>
      </c>
      <c r="M489" s="22">
        <v>0</v>
      </c>
      <c r="N489" s="18">
        <v>0</v>
      </c>
      <c r="O489" s="22">
        <v>0</v>
      </c>
    </row>
    <row r="490" spans="1:15" ht="21" x14ac:dyDescent="0.2">
      <c r="A490" s="20" t="s">
        <v>40</v>
      </c>
      <c r="B490" s="20" t="s">
        <v>42</v>
      </c>
      <c r="C490" s="20" t="s">
        <v>902</v>
      </c>
      <c r="D490" s="20" t="s">
        <v>46</v>
      </c>
      <c r="E490" s="21" t="s">
        <v>932</v>
      </c>
      <c r="F490" s="21" t="s">
        <v>933</v>
      </c>
      <c r="G490" s="22">
        <v>37900000</v>
      </c>
      <c r="H490" s="23">
        <v>0</v>
      </c>
      <c r="I490" s="22">
        <v>37900000</v>
      </c>
      <c r="J490" s="22">
        <v>37900000</v>
      </c>
      <c r="K490" s="24">
        <v>100</v>
      </c>
      <c r="L490" s="23">
        <v>0</v>
      </c>
      <c r="M490" s="22">
        <v>0</v>
      </c>
      <c r="N490" s="18">
        <v>0</v>
      </c>
      <c r="O490" s="22">
        <v>0</v>
      </c>
    </row>
    <row r="491" spans="1:15" ht="21" x14ac:dyDescent="0.2">
      <c r="A491" s="20" t="s">
        <v>40</v>
      </c>
      <c r="B491" s="20" t="s">
        <v>42</v>
      </c>
      <c r="C491" s="20" t="s">
        <v>902</v>
      </c>
      <c r="D491" s="20" t="s">
        <v>46</v>
      </c>
      <c r="E491" s="21" t="s">
        <v>934</v>
      </c>
      <c r="F491" s="21" t="s">
        <v>935</v>
      </c>
      <c r="G491" s="22">
        <v>11480000</v>
      </c>
      <c r="H491" s="23">
        <v>0</v>
      </c>
      <c r="I491" s="22">
        <v>11480000</v>
      </c>
      <c r="J491" s="22">
        <v>11480000</v>
      </c>
      <c r="K491" s="24">
        <v>100</v>
      </c>
      <c r="L491" s="23">
        <v>0</v>
      </c>
      <c r="M491" s="22">
        <v>0</v>
      </c>
      <c r="N491" s="18">
        <v>0</v>
      </c>
      <c r="O491" s="22">
        <v>0</v>
      </c>
    </row>
    <row r="492" spans="1:15" ht="21" x14ac:dyDescent="0.2">
      <c r="A492" s="20" t="s">
        <v>40</v>
      </c>
      <c r="B492" s="20" t="s">
        <v>42</v>
      </c>
      <c r="C492" s="20" t="s">
        <v>902</v>
      </c>
      <c r="D492" s="20" t="s">
        <v>46</v>
      </c>
      <c r="E492" s="21" t="s">
        <v>936</v>
      </c>
      <c r="F492" s="21" t="s">
        <v>937</v>
      </c>
      <c r="G492" s="22">
        <v>1295600</v>
      </c>
      <c r="H492" s="23">
        <v>0</v>
      </c>
      <c r="I492" s="22">
        <v>1295600</v>
      </c>
      <c r="J492" s="22">
        <v>1192515</v>
      </c>
      <c r="K492" s="24">
        <v>92.043454769990731</v>
      </c>
      <c r="L492" s="22">
        <v>103085</v>
      </c>
      <c r="M492" s="22">
        <v>0</v>
      </c>
      <c r="N492" s="18">
        <v>0</v>
      </c>
      <c r="O492" s="22">
        <v>103085</v>
      </c>
    </row>
    <row r="493" spans="1:15" ht="21" x14ac:dyDescent="0.2">
      <c r="A493" s="20" t="s">
        <v>40</v>
      </c>
      <c r="B493" s="20" t="s">
        <v>42</v>
      </c>
      <c r="C493" s="20" t="s">
        <v>902</v>
      </c>
      <c r="D493" s="20" t="s">
        <v>46</v>
      </c>
      <c r="E493" s="21" t="s">
        <v>938</v>
      </c>
      <c r="F493" s="21" t="s">
        <v>939</v>
      </c>
      <c r="G493" s="22">
        <v>0</v>
      </c>
      <c r="H493" s="23">
        <v>0</v>
      </c>
      <c r="I493" s="22">
        <v>0</v>
      </c>
      <c r="J493" s="23">
        <v>0</v>
      </c>
      <c r="K493" s="23">
        <v>0</v>
      </c>
      <c r="L493" s="22">
        <v>0</v>
      </c>
      <c r="M493" s="22">
        <v>0</v>
      </c>
      <c r="N493" s="18">
        <v>0</v>
      </c>
      <c r="O493" s="22">
        <v>0</v>
      </c>
    </row>
    <row r="494" spans="1:15" ht="21" x14ac:dyDescent="0.2">
      <c r="A494" s="20" t="s">
        <v>40</v>
      </c>
      <c r="B494" s="20" t="s">
        <v>42</v>
      </c>
      <c r="C494" s="20" t="s">
        <v>902</v>
      </c>
      <c r="D494" s="20" t="s">
        <v>46</v>
      </c>
      <c r="E494" s="21" t="s">
        <v>940</v>
      </c>
      <c r="F494" s="21" t="s">
        <v>941</v>
      </c>
      <c r="G494" s="22">
        <v>48624908.75</v>
      </c>
      <c r="H494" s="23">
        <v>0</v>
      </c>
      <c r="I494" s="22">
        <v>48624908.75</v>
      </c>
      <c r="J494" s="22">
        <v>48624908.75</v>
      </c>
      <c r="K494" s="24">
        <v>100</v>
      </c>
      <c r="L494" s="23">
        <v>0</v>
      </c>
      <c r="M494" s="22">
        <v>0</v>
      </c>
      <c r="N494" s="18">
        <v>0</v>
      </c>
      <c r="O494" s="22">
        <v>0</v>
      </c>
    </row>
    <row r="495" spans="1:15" ht="21" x14ac:dyDescent="0.2">
      <c r="A495" s="20" t="s">
        <v>40</v>
      </c>
      <c r="B495" s="20" t="s">
        <v>42</v>
      </c>
      <c r="C495" s="20" t="s">
        <v>902</v>
      </c>
      <c r="D495" s="20" t="s">
        <v>46</v>
      </c>
      <c r="E495" s="21" t="s">
        <v>942</v>
      </c>
      <c r="F495" s="21" t="s">
        <v>943</v>
      </c>
      <c r="G495" s="22">
        <v>0</v>
      </c>
      <c r="H495" s="23">
        <v>0</v>
      </c>
      <c r="I495" s="22">
        <v>0</v>
      </c>
      <c r="J495" s="23">
        <v>0</v>
      </c>
      <c r="K495" s="23">
        <v>0</v>
      </c>
      <c r="L495" s="22">
        <v>0</v>
      </c>
      <c r="M495" s="22">
        <v>0</v>
      </c>
      <c r="N495" s="18">
        <v>0</v>
      </c>
      <c r="O495" s="22">
        <v>0</v>
      </c>
    </row>
    <row r="496" spans="1:15" ht="21" x14ac:dyDescent="0.2">
      <c r="A496" s="20" t="s">
        <v>40</v>
      </c>
      <c r="B496" s="20" t="s">
        <v>42</v>
      </c>
      <c r="C496" s="20" t="s">
        <v>902</v>
      </c>
      <c r="D496" s="20" t="s">
        <v>46</v>
      </c>
      <c r="E496" s="21" t="s">
        <v>944</v>
      </c>
      <c r="F496" s="21" t="s">
        <v>945</v>
      </c>
      <c r="G496" s="22">
        <v>41261912.280000001</v>
      </c>
      <c r="H496" s="23">
        <v>0</v>
      </c>
      <c r="I496" s="22">
        <v>41261912.280000001</v>
      </c>
      <c r="J496" s="22">
        <v>41261912.280000001</v>
      </c>
      <c r="K496" s="24">
        <v>100</v>
      </c>
      <c r="L496" s="23">
        <v>0</v>
      </c>
      <c r="M496" s="22">
        <v>0</v>
      </c>
      <c r="N496" s="18">
        <v>0</v>
      </c>
      <c r="O496" s="22">
        <v>0</v>
      </c>
    </row>
    <row r="497" spans="1:15" ht="21" x14ac:dyDescent="0.2">
      <c r="A497" s="20" t="s">
        <v>40</v>
      </c>
      <c r="B497" s="20" t="s">
        <v>42</v>
      </c>
      <c r="C497" s="20" t="s">
        <v>902</v>
      </c>
      <c r="D497" s="20" t="s">
        <v>46</v>
      </c>
      <c r="E497" s="21" t="s">
        <v>946</v>
      </c>
      <c r="F497" s="21" t="s">
        <v>947</v>
      </c>
      <c r="G497" s="22">
        <v>0</v>
      </c>
      <c r="H497" s="23">
        <v>0</v>
      </c>
      <c r="I497" s="22">
        <v>0</v>
      </c>
      <c r="J497" s="23">
        <v>0</v>
      </c>
      <c r="K497" s="23">
        <v>0</v>
      </c>
      <c r="L497" s="22">
        <v>0</v>
      </c>
      <c r="M497" s="22">
        <v>0</v>
      </c>
      <c r="N497" s="18">
        <v>0</v>
      </c>
      <c r="O497" s="22">
        <v>0</v>
      </c>
    </row>
    <row r="498" spans="1:15" ht="21" x14ac:dyDescent="0.2">
      <c r="A498" s="20" t="s">
        <v>40</v>
      </c>
      <c r="B498" s="20" t="s">
        <v>42</v>
      </c>
      <c r="C498" s="20" t="s">
        <v>902</v>
      </c>
      <c r="D498" s="20" t="s">
        <v>46</v>
      </c>
      <c r="E498" s="21" t="s">
        <v>948</v>
      </c>
      <c r="F498" s="21" t="s">
        <v>949</v>
      </c>
      <c r="G498" s="22">
        <v>941250</v>
      </c>
      <c r="H498" s="23">
        <v>0</v>
      </c>
      <c r="I498" s="22">
        <v>941250</v>
      </c>
      <c r="J498" s="22">
        <v>941250</v>
      </c>
      <c r="K498" s="24">
        <v>100</v>
      </c>
      <c r="L498" s="23">
        <v>0</v>
      </c>
      <c r="M498" s="22">
        <v>0</v>
      </c>
      <c r="N498" s="18">
        <v>0</v>
      </c>
      <c r="O498" s="22">
        <v>0</v>
      </c>
    </row>
    <row r="499" spans="1:15" ht="21" x14ac:dyDescent="0.2">
      <c r="A499" s="20" t="s">
        <v>40</v>
      </c>
      <c r="B499" s="20" t="s">
        <v>42</v>
      </c>
      <c r="C499" s="20" t="s">
        <v>902</v>
      </c>
      <c r="D499" s="20" t="s">
        <v>46</v>
      </c>
      <c r="E499" s="21" t="s">
        <v>950</v>
      </c>
      <c r="F499" s="21" t="s">
        <v>951</v>
      </c>
      <c r="G499" s="22">
        <v>7658259.9900000002</v>
      </c>
      <c r="H499" s="23">
        <v>0</v>
      </c>
      <c r="I499" s="22">
        <v>7658259.9900000002</v>
      </c>
      <c r="J499" s="22">
        <v>7658256.8700000001</v>
      </c>
      <c r="K499" s="24">
        <v>99.999959259675123</v>
      </c>
      <c r="L499" s="23">
        <v>0</v>
      </c>
      <c r="M499" s="22">
        <v>0</v>
      </c>
      <c r="N499" s="18">
        <v>3.12</v>
      </c>
      <c r="O499" s="22">
        <v>3.12</v>
      </c>
    </row>
    <row r="500" spans="1:15" ht="21" x14ac:dyDescent="0.2">
      <c r="A500" s="20" t="s">
        <v>40</v>
      </c>
      <c r="B500" s="20" t="s">
        <v>42</v>
      </c>
      <c r="C500" s="20" t="s">
        <v>902</v>
      </c>
      <c r="D500" s="20" t="s">
        <v>46</v>
      </c>
      <c r="E500" s="21" t="s">
        <v>952</v>
      </c>
      <c r="F500" s="21" t="s">
        <v>953</v>
      </c>
      <c r="G500" s="22">
        <v>35490180</v>
      </c>
      <c r="H500" s="22">
        <v>12400</v>
      </c>
      <c r="I500" s="22">
        <v>35477780</v>
      </c>
      <c r="J500" s="22">
        <v>34987544.020000003</v>
      </c>
      <c r="K500" s="24">
        <v>98.618188680351494</v>
      </c>
      <c r="L500" s="23">
        <v>0</v>
      </c>
      <c r="M500" s="22">
        <v>490180</v>
      </c>
      <c r="N500" s="18">
        <v>55.98</v>
      </c>
      <c r="O500" s="22">
        <v>490235.98</v>
      </c>
    </row>
    <row r="501" spans="1:15" ht="21" x14ac:dyDescent="0.2">
      <c r="A501" s="20" t="s">
        <v>40</v>
      </c>
      <c r="B501" s="20" t="s">
        <v>42</v>
      </c>
      <c r="C501" s="20" t="s">
        <v>902</v>
      </c>
      <c r="D501" s="20" t="s">
        <v>46</v>
      </c>
      <c r="E501" s="21" t="s">
        <v>954</v>
      </c>
      <c r="F501" s="21" t="s">
        <v>955</v>
      </c>
      <c r="G501" s="22">
        <v>53000</v>
      </c>
      <c r="H501" s="23">
        <v>0</v>
      </c>
      <c r="I501" s="22">
        <v>53000</v>
      </c>
      <c r="J501" s="23">
        <v>0</v>
      </c>
      <c r="K501" s="23">
        <v>0</v>
      </c>
      <c r="L501" s="23">
        <v>0</v>
      </c>
      <c r="M501" s="22">
        <v>53000</v>
      </c>
      <c r="N501" s="18">
        <v>0</v>
      </c>
      <c r="O501" s="22">
        <v>53000</v>
      </c>
    </row>
    <row r="502" spans="1:15" ht="21" x14ac:dyDescent="0.2">
      <c r="A502" s="20" t="s">
        <v>40</v>
      </c>
      <c r="B502" s="20" t="s">
        <v>42</v>
      </c>
      <c r="C502" s="20" t="s">
        <v>902</v>
      </c>
      <c r="D502" s="20" t="s">
        <v>46</v>
      </c>
      <c r="E502" s="21" t="s">
        <v>956</v>
      </c>
      <c r="F502" s="21" t="s">
        <v>54</v>
      </c>
      <c r="G502" s="22">
        <v>30854491.699999999</v>
      </c>
      <c r="H502" s="23">
        <v>0</v>
      </c>
      <c r="I502" s="22">
        <v>30854491.699999999</v>
      </c>
      <c r="J502" s="22">
        <v>30854459.82</v>
      </c>
      <c r="K502" s="24">
        <v>99.999896676307912</v>
      </c>
      <c r="L502" s="23">
        <v>0</v>
      </c>
      <c r="M502" s="22">
        <v>0</v>
      </c>
      <c r="N502" s="18">
        <v>31.88</v>
      </c>
      <c r="O502" s="22">
        <v>31.88</v>
      </c>
    </row>
    <row r="503" spans="1:15" ht="21" x14ac:dyDescent="0.2">
      <c r="A503" s="20" t="s">
        <v>40</v>
      </c>
      <c r="B503" s="20" t="s">
        <v>42</v>
      </c>
      <c r="C503" s="17" t="s">
        <v>957</v>
      </c>
      <c r="D503" s="17" t="s">
        <v>16</v>
      </c>
      <c r="E503" s="17" t="s">
        <v>16</v>
      </c>
      <c r="F503" s="17" t="s">
        <v>16</v>
      </c>
      <c r="G503" s="18">
        <v>14004778.600000001</v>
      </c>
      <c r="H503" s="25">
        <v>0</v>
      </c>
      <c r="I503" s="18">
        <v>14004778.600000001</v>
      </c>
      <c r="J503" s="18">
        <v>13840685.800000001</v>
      </c>
      <c r="K503" s="19">
        <v>98.828308503213307</v>
      </c>
      <c r="L503" s="25">
        <v>0</v>
      </c>
      <c r="M503" s="18">
        <v>0</v>
      </c>
      <c r="N503" s="18">
        <v>164092.79999999999</v>
      </c>
      <c r="O503" s="18">
        <v>164092.79999999999</v>
      </c>
    </row>
    <row r="504" spans="1:15" ht="21" x14ac:dyDescent="0.2">
      <c r="A504" s="20" t="s">
        <v>40</v>
      </c>
      <c r="B504" s="20" t="s">
        <v>42</v>
      </c>
      <c r="C504" s="20" t="s">
        <v>958</v>
      </c>
      <c r="D504" s="17" t="s">
        <v>45</v>
      </c>
      <c r="E504" s="17" t="s">
        <v>16</v>
      </c>
      <c r="F504" s="17" t="s">
        <v>16</v>
      </c>
      <c r="G504" s="18">
        <v>14004778.600000001</v>
      </c>
      <c r="H504" s="25">
        <v>0</v>
      </c>
      <c r="I504" s="18">
        <v>14004778.600000001</v>
      </c>
      <c r="J504" s="18">
        <v>13840685.800000001</v>
      </c>
      <c r="K504" s="19">
        <v>98.828308503213307</v>
      </c>
      <c r="L504" s="25">
        <v>0</v>
      </c>
      <c r="M504" s="18">
        <v>0</v>
      </c>
      <c r="N504" s="18">
        <v>164092.79999999999</v>
      </c>
      <c r="O504" s="18">
        <v>164092.79999999999</v>
      </c>
    </row>
    <row r="505" spans="1:15" ht="21" x14ac:dyDescent="0.2">
      <c r="A505" s="20" t="s">
        <v>40</v>
      </c>
      <c r="B505" s="20" t="s">
        <v>42</v>
      </c>
      <c r="C505" s="20" t="s">
        <v>958</v>
      </c>
      <c r="D505" s="20" t="s">
        <v>46</v>
      </c>
      <c r="E505" s="21" t="s">
        <v>959</v>
      </c>
      <c r="F505" s="21" t="s">
        <v>960</v>
      </c>
      <c r="G505" s="22">
        <v>39400</v>
      </c>
      <c r="H505" s="23">
        <v>0</v>
      </c>
      <c r="I505" s="22">
        <v>39400</v>
      </c>
      <c r="J505" s="22">
        <v>39400</v>
      </c>
      <c r="K505" s="24">
        <v>100</v>
      </c>
      <c r="L505" s="23">
        <v>0</v>
      </c>
      <c r="M505" s="22">
        <v>0</v>
      </c>
      <c r="N505" s="18">
        <v>0</v>
      </c>
      <c r="O505" s="22">
        <v>0</v>
      </c>
    </row>
    <row r="506" spans="1:15" ht="21" x14ac:dyDescent="0.2">
      <c r="A506" s="20" t="s">
        <v>40</v>
      </c>
      <c r="B506" s="20" t="s">
        <v>42</v>
      </c>
      <c r="C506" s="20" t="s">
        <v>958</v>
      </c>
      <c r="D506" s="20" t="s">
        <v>46</v>
      </c>
      <c r="E506" s="21" t="s">
        <v>961</v>
      </c>
      <c r="F506" s="21" t="s">
        <v>962</v>
      </c>
      <c r="G506" s="22">
        <v>2765935.8</v>
      </c>
      <c r="H506" s="23">
        <v>0</v>
      </c>
      <c r="I506" s="22">
        <v>2765935.8</v>
      </c>
      <c r="J506" s="22">
        <v>2765935.8</v>
      </c>
      <c r="K506" s="24">
        <v>100</v>
      </c>
      <c r="L506" s="23">
        <v>0</v>
      </c>
      <c r="M506" s="22">
        <v>0</v>
      </c>
      <c r="N506" s="18">
        <v>0</v>
      </c>
      <c r="O506" s="22">
        <v>0</v>
      </c>
    </row>
    <row r="507" spans="1:15" ht="21" x14ac:dyDescent="0.2">
      <c r="A507" s="20" t="s">
        <v>40</v>
      </c>
      <c r="B507" s="20" t="s">
        <v>42</v>
      </c>
      <c r="C507" s="20" t="s">
        <v>958</v>
      </c>
      <c r="D507" s="20" t="s">
        <v>46</v>
      </c>
      <c r="E507" s="21" t="s">
        <v>963</v>
      </c>
      <c r="F507" s="21" t="s">
        <v>964</v>
      </c>
      <c r="G507" s="22">
        <v>6000000</v>
      </c>
      <c r="H507" s="23">
        <v>0</v>
      </c>
      <c r="I507" s="22">
        <v>6000000</v>
      </c>
      <c r="J507" s="22">
        <v>6000000</v>
      </c>
      <c r="K507" s="24">
        <v>100</v>
      </c>
      <c r="L507" s="23">
        <v>0</v>
      </c>
      <c r="M507" s="22">
        <v>0</v>
      </c>
      <c r="N507" s="18">
        <v>0</v>
      </c>
      <c r="O507" s="22">
        <v>0</v>
      </c>
    </row>
    <row r="508" spans="1:15" ht="21" x14ac:dyDescent="0.2">
      <c r="A508" s="20" t="s">
        <v>40</v>
      </c>
      <c r="B508" s="20" t="s">
        <v>42</v>
      </c>
      <c r="C508" s="20" t="s">
        <v>958</v>
      </c>
      <c r="D508" s="20" t="s">
        <v>46</v>
      </c>
      <c r="E508" s="21" t="s">
        <v>965</v>
      </c>
      <c r="F508" s="21" t="s">
        <v>966</v>
      </c>
      <c r="G508" s="22">
        <v>535350</v>
      </c>
      <c r="H508" s="23">
        <v>0</v>
      </c>
      <c r="I508" s="22">
        <v>535350</v>
      </c>
      <c r="J508" s="22">
        <v>535350</v>
      </c>
      <c r="K508" s="24">
        <v>100</v>
      </c>
      <c r="L508" s="23">
        <v>0</v>
      </c>
      <c r="M508" s="22">
        <v>0</v>
      </c>
      <c r="N508" s="18">
        <v>0</v>
      </c>
      <c r="O508" s="22">
        <v>0</v>
      </c>
    </row>
    <row r="509" spans="1:15" ht="21" x14ac:dyDescent="0.2">
      <c r="A509" s="20" t="s">
        <v>40</v>
      </c>
      <c r="B509" s="20" t="s">
        <v>42</v>
      </c>
      <c r="C509" s="20" t="s">
        <v>958</v>
      </c>
      <c r="D509" s="20" t="s">
        <v>46</v>
      </c>
      <c r="E509" s="21" t="s">
        <v>967</v>
      </c>
      <c r="F509" s="21" t="s">
        <v>968</v>
      </c>
      <c r="G509" s="22">
        <v>4500000</v>
      </c>
      <c r="H509" s="23">
        <v>0</v>
      </c>
      <c r="I509" s="22">
        <v>4500000</v>
      </c>
      <c r="J509" s="22">
        <v>4500000</v>
      </c>
      <c r="K509" s="24">
        <v>100</v>
      </c>
      <c r="L509" s="23">
        <v>0</v>
      </c>
      <c r="M509" s="22">
        <v>0</v>
      </c>
      <c r="N509" s="18">
        <v>0</v>
      </c>
      <c r="O509" s="22">
        <v>0</v>
      </c>
    </row>
    <row r="510" spans="1:15" ht="21" x14ac:dyDescent="0.2">
      <c r="A510" s="20" t="s">
        <v>40</v>
      </c>
      <c r="B510" s="20" t="s">
        <v>42</v>
      </c>
      <c r="C510" s="20" t="s">
        <v>958</v>
      </c>
      <c r="D510" s="20" t="s">
        <v>46</v>
      </c>
      <c r="E510" s="21" t="s">
        <v>969</v>
      </c>
      <c r="F510" s="21" t="s">
        <v>54</v>
      </c>
      <c r="G510" s="22">
        <v>164092.79999999999</v>
      </c>
      <c r="H510" s="23">
        <v>0</v>
      </c>
      <c r="I510" s="22">
        <v>164092.79999999999</v>
      </c>
      <c r="J510" s="23">
        <v>0</v>
      </c>
      <c r="K510" s="23">
        <v>0</v>
      </c>
      <c r="L510" s="23">
        <v>0</v>
      </c>
      <c r="M510" s="22">
        <v>0</v>
      </c>
      <c r="N510" s="18">
        <v>164092.79999999999</v>
      </c>
      <c r="O510" s="22">
        <v>164092.79999999999</v>
      </c>
    </row>
    <row r="511" spans="1:15" ht="21" x14ac:dyDescent="0.2">
      <c r="A511" s="20" t="s">
        <v>40</v>
      </c>
      <c r="B511" s="20" t="s">
        <v>42</v>
      </c>
      <c r="C511" s="17" t="s">
        <v>970</v>
      </c>
      <c r="D511" s="17" t="s">
        <v>16</v>
      </c>
      <c r="E511" s="17" t="s">
        <v>16</v>
      </c>
      <c r="F511" s="17" t="s">
        <v>16</v>
      </c>
      <c r="G511" s="18">
        <v>14364513.01</v>
      </c>
      <c r="H511" s="18">
        <v>0</v>
      </c>
      <c r="I511" s="18">
        <v>14364513.01</v>
      </c>
      <c r="J511" s="18">
        <v>14165908.01</v>
      </c>
      <c r="K511" s="19">
        <v>98.617391345869237</v>
      </c>
      <c r="L511" s="18">
        <v>198605</v>
      </c>
      <c r="M511" s="18">
        <v>0</v>
      </c>
      <c r="N511" s="18">
        <v>0</v>
      </c>
      <c r="O511" s="18">
        <v>198605</v>
      </c>
    </row>
    <row r="512" spans="1:15" ht="21" x14ac:dyDescent="0.2">
      <c r="A512" s="20" t="s">
        <v>40</v>
      </c>
      <c r="B512" s="20" t="s">
        <v>42</v>
      </c>
      <c r="C512" s="20" t="s">
        <v>971</v>
      </c>
      <c r="D512" s="17" t="s">
        <v>45</v>
      </c>
      <c r="E512" s="17" t="s">
        <v>16</v>
      </c>
      <c r="F512" s="17" t="s">
        <v>16</v>
      </c>
      <c r="G512" s="18">
        <v>14364513.01</v>
      </c>
      <c r="H512" s="18">
        <v>0</v>
      </c>
      <c r="I512" s="18">
        <v>14364513.01</v>
      </c>
      <c r="J512" s="18">
        <v>14165908.01</v>
      </c>
      <c r="K512" s="19">
        <v>98.617391345869237</v>
      </c>
      <c r="L512" s="18">
        <v>198605</v>
      </c>
      <c r="M512" s="18">
        <v>0</v>
      </c>
      <c r="N512" s="18">
        <v>0</v>
      </c>
      <c r="O512" s="18">
        <v>198605</v>
      </c>
    </row>
    <row r="513" spans="1:15" ht="21" x14ac:dyDescent="0.2">
      <c r="A513" s="20" t="s">
        <v>40</v>
      </c>
      <c r="B513" s="20" t="s">
        <v>42</v>
      </c>
      <c r="C513" s="20" t="s">
        <v>971</v>
      </c>
      <c r="D513" s="20" t="s">
        <v>46</v>
      </c>
      <c r="E513" s="21" t="s">
        <v>972</v>
      </c>
      <c r="F513" s="21" t="s">
        <v>54</v>
      </c>
      <c r="G513" s="22">
        <v>1041572.6</v>
      </c>
      <c r="H513" s="23">
        <v>0</v>
      </c>
      <c r="I513" s="22">
        <v>1041572.6</v>
      </c>
      <c r="J513" s="22">
        <v>1041572.6</v>
      </c>
      <c r="K513" s="24">
        <v>100</v>
      </c>
      <c r="L513" s="23">
        <v>0</v>
      </c>
      <c r="M513" s="22">
        <v>0</v>
      </c>
      <c r="N513" s="18">
        <v>0</v>
      </c>
      <c r="O513" s="22">
        <v>0</v>
      </c>
    </row>
    <row r="514" spans="1:15" ht="21" x14ac:dyDescent="0.2">
      <c r="A514" s="20" t="s">
        <v>40</v>
      </c>
      <c r="B514" s="20" t="s">
        <v>42</v>
      </c>
      <c r="C514" s="20" t="s">
        <v>971</v>
      </c>
      <c r="D514" s="20" t="s">
        <v>46</v>
      </c>
      <c r="E514" s="21" t="s">
        <v>973</v>
      </c>
      <c r="F514" s="21" t="s">
        <v>974</v>
      </c>
      <c r="G514" s="22">
        <v>1967100</v>
      </c>
      <c r="H514" s="22">
        <v>0</v>
      </c>
      <c r="I514" s="22">
        <v>1967100</v>
      </c>
      <c r="J514" s="22">
        <v>1967100</v>
      </c>
      <c r="K514" s="24">
        <v>100</v>
      </c>
      <c r="L514" s="22">
        <v>0</v>
      </c>
      <c r="M514" s="22">
        <v>0</v>
      </c>
      <c r="N514" s="18">
        <v>0</v>
      </c>
      <c r="O514" s="22">
        <v>0</v>
      </c>
    </row>
    <row r="515" spans="1:15" ht="21" x14ac:dyDescent="0.2">
      <c r="A515" s="20" t="s">
        <v>40</v>
      </c>
      <c r="B515" s="20" t="s">
        <v>42</v>
      </c>
      <c r="C515" s="20" t="s">
        <v>971</v>
      </c>
      <c r="D515" s="20" t="s">
        <v>46</v>
      </c>
      <c r="E515" s="21" t="s">
        <v>975</v>
      </c>
      <c r="F515" s="21" t="s">
        <v>54</v>
      </c>
      <c r="G515" s="22">
        <v>176421.6</v>
      </c>
      <c r="H515" s="23">
        <v>0</v>
      </c>
      <c r="I515" s="22">
        <v>176421.6</v>
      </c>
      <c r="J515" s="22">
        <v>176421.6</v>
      </c>
      <c r="K515" s="24">
        <v>100</v>
      </c>
      <c r="L515" s="23">
        <v>0</v>
      </c>
      <c r="M515" s="22">
        <v>0</v>
      </c>
      <c r="N515" s="18">
        <v>0</v>
      </c>
      <c r="O515" s="22">
        <v>0</v>
      </c>
    </row>
    <row r="516" spans="1:15" ht="21" x14ac:dyDescent="0.2">
      <c r="A516" s="20" t="s">
        <v>40</v>
      </c>
      <c r="B516" s="20" t="s">
        <v>42</v>
      </c>
      <c r="C516" s="20" t="s">
        <v>971</v>
      </c>
      <c r="D516" s="20" t="s">
        <v>46</v>
      </c>
      <c r="E516" s="21" t="s">
        <v>976</v>
      </c>
      <c r="F516" s="21" t="s">
        <v>977</v>
      </c>
      <c r="G516" s="22">
        <v>896600</v>
      </c>
      <c r="H516" s="23">
        <v>0</v>
      </c>
      <c r="I516" s="22">
        <v>896600</v>
      </c>
      <c r="J516" s="22">
        <v>751461</v>
      </c>
      <c r="K516" s="24">
        <v>83.812290876645108</v>
      </c>
      <c r="L516" s="22">
        <v>145139</v>
      </c>
      <c r="M516" s="22">
        <v>0</v>
      </c>
      <c r="N516" s="18">
        <v>0</v>
      </c>
      <c r="O516" s="22">
        <v>145139</v>
      </c>
    </row>
    <row r="517" spans="1:15" ht="21" x14ac:dyDescent="0.2">
      <c r="A517" s="20" t="s">
        <v>40</v>
      </c>
      <c r="B517" s="20" t="s">
        <v>42</v>
      </c>
      <c r="C517" s="20" t="s">
        <v>971</v>
      </c>
      <c r="D517" s="20" t="s">
        <v>46</v>
      </c>
      <c r="E517" s="21" t="s">
        <v>978</v>
      </c>
      <c r="F517" s="21" t="s">
        <v>979</v>
      </c>
      <c r="G517" s="22">
        <v>53466</v>
      </c>
      <c r="H517" s="23">
        <v>0</v>
      </c>
      <c r="I517" s="22">
        <v>53466</v>
      </c>
      <c r="J517" s="23">
        <v>0</v>
      </c>
      <c r="K517" s="23">
        <v>0</v>
      </c>
      <c r="L517" s="22">
        <v>53466</v>
      </c>
      <c r="M517" s="23">
        <v>0</v>
      </c>
      <c r="N517" s="18">
        <v>0</v>
      </c>
      <c r="O517" s="22">
        <v>53466</v>
      </c>
    </row>
    <row r="518" spans="1:15" ht="21" x14ac:dyDescent="0.2">
      <c r="A518" s="20" t="s">
        <v>40</v>
      </c>
      <c r="B518" s="20" t="s">
        <v>42</v>
      </c>
      <c r="C518" s="20" t="s">
        <v>971</v>
      </c>
      <c r="D518" s="20" t="s">
        <v>46</v>
      </c>
      <c r="E518" s="21" t="s">
        <v>980</v>
      </c>
      <c r="F518" s="21" t="s">
        <v>979</v>
      </c>
      <c r="G518" s="22">
        <v>1976434</v>
      </c>
      <c r="H518" s="23">
        <v>0</v>
      </c>
      <c r="I518" s="22">
        <v>1976434</v>
      </c>
      <c r="J518" s="22">
        <v>1976434</v>
      </c>
      <c r="K518" s="24">
        <v>100</v>
      </c>
      <c r="L518" s="22">
        <v>0</v>
      </c>
      <c r="M518" s="22">
        <v>0</v>
      </c>
      <c r="N518" s="18">
        <v>0</v>
      </c>
      <c r="O518" s="22">
        <v>0</v>
      </c>
    </row>
    <row r="519" spans="1:15" ht="21" x14ac:dyDescent="0.2">
      <c r="A519" s="20" t="s">
        <v>40</v>
      </c>
      <c r="B519" s="20" t="s">
        <v>42</v>
      </c>
      <c r="C519" s="20" t="s">
        <v>971</v>
      </c>
      <c r="D519" s="20" t="s">
        <v>46</v>
      </c>
      <c r="E519" s="21" t="s">
        <v>981</v>
      </c>
      <c r="F519" s="21" t="s">
        <v>982</v>
      </c>
      <c r="G519" s="22">
        <v>2712000</v>
      </c>
      <c r="H519" s="23">
        <v>0</v>
      </c>
      <c r="I519" s="22">
        <v>2712000</v>
      </c>
      <c r="J519" s="22">
        <v>2712000</v>
      </c>
      <c r="K519" s="24">
        <v>100</v>
      </c>
      <c r="L519" s="23">
        <v>0</v>
      </c>
      <c r="M519" s="22">
        <v>0</v>
      </c>
      <c r="N519" s="18">
        <v>0</v>
      </c>
      <c r="O519" s="22">
        <v>0</v>
      </c>
    </row>
    <row r="520" spans="1:15" ht="21" x14ac:dyDescent="0.2">
      <c r="A520" s="20" t="s">
        <v>40</v>
      </c>
      <c r="B520" s="20" t="s">
        <v>42</v>
      </c>
      <c r="C520" s="20" t="s">
        <v>971</v>
      </c>
      <c r="D520" s="20" t="s">
        <v>46</v>
      </c>
      <c r="E520" s="21" t="s">
        <v>983</v>
      </c>
      <c r="F520" s="21" t="s">
        <v>179</v>
      </c>
      <c r="G520" s="22">
        <v>3671791.81</v>
      </c>
      <c r="H520" s="23">
        <v>0</v>
      </c>
      <c r="I520" s="22">
        <v>3671791.81</v>
      </c>
      <c r="J520" s="22">
        <v>3671791.81</v>
      </c>
      <c r="K520" s="24">
        <v>100</v>
      </c>
      <c r="L520" s="23">
        <v>0</v>
      </c>
      <c r="M520" s="22">
        <v>0</v>
      </c>
      <c r="N520" s="18">
        <v>0</v>
      </c>
      <c r="O520" s="22">
        <v>0</v>
      </c>
    </row>
    <row r="521" spans="1:15" ht="21" x14ac:dyDescent="0.2">
      <c r="A521" s="20" t="s">
        <v>40</v>
      </c>
      <c r="B521" s="20" t="s">
        <v>42</v>
      </c>
      <c r="C521" s="20" t="s">
        <v>971</v>
      </c>
      <c r="D521" s="20" t="s">
        <v>46</v>
      </c>
      <c r="E521" s="21" t="s">
        <v>984</v>
      </c>
      <c r="F521" s="21" t="s">
        <v>985</v>
      </c>
      <c r="G521" s="22">
        <v>1869127</v>
      </c>
      <c r="H521" s="23">
        <v>0</v>
      </c>
      <c r="I521" s="22">
        <v>1869127</v>
      </c>
      <c r="J521" s="22">
        <v>1869127</v>
      </c>
      <c r="K521" s="24">
        <v>100</v>
      </c>
      <c r="L521" s="23">
        <v>0</v>
      </c>
      <c r="M521" s="22">
        <v>0</v>
      </c>
      <c r="N521" s="18">
        <v>0</v>
      </c>
      <c r="O521" s="22">
        <v>0</v>
      </c>
    </row>
    <row r="522" spans="1:15" ht="21" x14ac:dyDescent="0.2">
      <c r="A522" s="20" t="s">
        <v>40</v>
      </c>
      <c r="B522" s="17" t="s">
        <v>986</v>
      </c>
      <c r="C522" s="17" t="s">
        <v>16</v>
      </c>
      <c r="D522" s="17" t="s">
        <v>16</v>
      </c>
      <c r="E522" s="17" t="s">
        <v>16</v>
      </c>
      <c r="F522" s="17" t="s">
        <v>16</v>
      </c>
      <c r="G522" s="18">
        <v>31183039690.439991</v>
      </c>
      <c r="H522" s="18">
        <v>164251239.67000002</v>
      </c>
      <c r="I522" s="18">
        <v>31018788450.769993</v>
      </c>
      <c r="J522" s="18">
        <v>28653735211.55999</v>
      </c>
      <c r="K522" s="19">
        <v>92.375417102561613</v>
      </c>
      <c r="L522" s="18">
        <v>1296974744.9399998</v>
      </c>
      <c r="M522" s="18">
        <v>939533350.66999996</v>
      </c>
      <c r="N522" s="18">
        <v>128545143.60000002</v>
      </c>
      <c r="O522" s="18">
        <v>2365053239.2099996</v>
      </c>
    </row>
    <row r="523" spans="1:15" ht="21" x14ac:dyDescent="0.2">
      <c r="A523" s="20" t="s">
        <v>40</v>
      </c>
      <c r="B523" s="20" t="s">
        <v>987</v>
      </c>
      <c r="C523" s="17" t="s">
        <v>988</v>
      </c>
      <c r="D523" s="17" t="s">
        <v>16</v>
      </c>
      <c r="E523" s="17" t="s">
        <v>16</v>
      </c>
      <c r="F523" s="17" t="s">
        <v>16</v>
      </c>
      <c r="G523" s="18">
        <v>441722143.64000005</v>
      </c>
      <c r="H523" s="18">
        <v>0</v>
      </c>
      <c r="I523" s="18">
        <v>441722143.64000005</v>
      </c>
      <c r="J523" s="18">
        <v>431179457.37</v>
      </c>
      <c r="K523" s="19">
        <v>97.613276485728491</v>
      </c>
      <c r="L523" s="18">
        <v>0</v>
      </c>
      <c r="M523" s="18">
        <v>940126.27</v>
      </c>
      <c r="N523" s="18">
        <v>9602560</v>
      </c>
      <c r="O523" s="18">
        <v>10542686.27</v>
      </c>
    </row>
    <row r="524" spans="1:15" ht="21" x14ac:dyDescent="0.2">
      <c r="A524" s="20" t="s">
        <v>40</v>
      </c>
      <c r="B524" s="20" t="s">
        <v>987</v>
      </c>
      <c r="C524" s="20" t="s">
        <v>989</v>
      </c>
      <c r="D524" s="17" t="s">
        <v>45</v>
      </c>
      <c r="E524" s="17" t="s">
        <v>16</v>
      </c>
      <c r="F524" s="17" t="s">
        <v>16</v>
      </c>
      <c r="G524" s="18">
        <v>441722143.64000005</v>
      </c>
      <c r="H524" s="18">
        <v>0</v>
      </c>
      <c r="I524" s="18">
        <v>441722143.64000005</v>
      </c>
      <c r="J524" s="18">
        <v>431179457.37</v>
      </c>
      <c r="K524" s="19">
        <v>97.613276485728491</v>
      </c>
      <c r="L524" s="18">
        <v>0</v>
      </c>
      <c r="M524" s="18">
        <v>940126.27</v>
      </c>
      <c r="N524" s="18">
        <v>9602560</v>
      </c>
      <c r="O524" s="18">
        <v>10542686.27</v>
      </c>
    </row>
    <row r="525" spans="1:15" ht="21" x14ac:dyDescent="0.2">
      <c r="A525" s="20" t="s">
        <v>40</v>
      </c>
      <c r="B525" s="20" t="s">
        <v>987</v>
      </c>
      <c r="C525" s="20" t="s">
        <v>989</v>
      </c>
      <c r="D525" s="20" t="s">
        <v>46</v>
      </c>
      <c r="E525" s="21" t="s">
        <v>990</v>
      </c>
      <c r="F525" s="21" t="s">
        <v>991</v>
      </c>
      <c r="G525" s="22">
        <v>13569000</v>
      </c>
      <c r="H525" s="22">
        <v>0</v>
      </c>
      <c r="I525" s="22">
        <v>13569000</v>
      </c>
      <c r="J525" s="22">
        <v>13569000</v>
      </c>
      <c r="K525" s="24">
        <v>100</v>
      </c>
      <c r="L525" s="23">
        <v>0</v>
      </c>
      <c r="M525" s="22">
        <v>0</v>
      </c>
      <c r="N525" s="18">
        <v>0</v>
      </c>
      <c r="O525" s="22">
        <v>0</v>
      </c>
    </row>
    <row r="526" spans="1:15" ht="21" x14ac:dyDescent="0.2">
      <c r="A526" s="20" t="s">
        <v>40</v>
      </c>
      <c r="B526" s="20" t="s">
        <v>987</v>
      </c>
      <c r="C526" s="20" t="s">
        <v>989</v>
      </c>
      <c r="D526" s="20" t="s">
        <v>46</v>
      </c>
      <c r="E526" s="21" t="s">
        <v>992</v>
      </c>
      <c r="F526" s="21" t="s">
        <v>993</v>
      </c>
      <c r="G526" s="22">
        <v>7360000</v>
      </c>
      <c r="H526" s="23">
        <v>0</v>
      </c>
      <c r="I526" s="22">
        <v>7360000</v>
      </c>
      <c r="J526" s="22">
        <v>7360000</v>
      </c>
      <c r="K526" s="24">
        <v>100</v>
      </c>
      <c r="L526" s="23">
        <v>0</v>
      </c>
      <c r="M526" s="22">
        <v>0</v>
      </c>
      <c r="N526" s="18">
        <v>0</v>
      </c>
      <c r="O526" s="22">
        <v>0</v>
      </c>
    </row>
    <row r="527" spans="1:15" ht="21" x14ac:dyDescent="0.2">
      <c r="A527" s="20" t="s">
        <v>40</v>
      </c>
      <c r="B527" s="20" t="s">
        <v>987</v>
      </c>
      <c r="C527" s="20" t="s">
        <v>989</v>
      </c>
      <c r="D527" s="20" t="s">
        <v>46</v>
      </c>
      <c r="E527" s="21" t="s">
        <v>994</v>
      </c>
      <c r="F527" s="21" t="s">
        <v>995</v>
      </c>
      <c r="G527" s="22">
        <v>189000</v>
      </c>
      <c r="H527" s="23">
        <v>0</v>
      </c>
      <c r="I527" s="22">
        <v>189000</v>
      </c>
      <c r="J527" s="22">
        <v>189000</v>
      </c>
      <c r="K527" s="24">
        <v>100</v>
      </c>
      <c r="L527" s="23">
        <v>0</v>
      </c>
      <c r="M527" s="22">
        <v>0</v>
      </c>
      <c r="N527" s="18">
        <v>0</v>
      </c>
      <c r="O527" s="22">
        <v>0</v>
      </c>
    </row>
    <row r="528" spans="1:15" ht="21" x14ac:dyDescent="0.2">
      <c r="A528" s="20" t="s">
        <v>40</v>
      </c>
      <c r="B528" s="20" t="s">
        <v>987</v>
      </c>
      <c r="C528" s="20" t="s">
        <v>989</v>
      </c>
      <c r="D528" s="20" t="s">
        <v>46</v>
      </c>
      <c r="E528" s="21" t="s">
        <v>996</v>
      </c>
      <c r="F528" s="21" t="s">
        <v>997</v>
      </c>
      <c r="G528" s="22">
        <v>499543.76</v>
      </c>
      <c r="H528" s="23">
        <v>0</v>
      </c>
      <c r="I528" s="22">
        <v>499543.76</v>
      </c>
      <c r="J528" s="22">
        <v>499543.76</v>
      </c>
      <c r="K528" s="24">
        <v>100</v>
      </c>
      <c r="L528" s="23">
        <v>0</v>
      </c>
      <c r="M528" s="22">
        <v>0</v>
      </c>
      <c r="N528" s="18">
        <v>0</v>
      </c>
      <c r="O528" s="22">
        <v>0</v>
      </c>
    </row>
    <row r="529" spans="1:15" ht="21" x14ac:dyDescent="0.2">
      <c r="A529" s="20" t="s">
        <v>40</v>
      </c>
      <c r="B529" s="20" t="s">
        <v>987</v>
      </c>
      <c r="C529" s="20" t="s">
        <v>989</v>
      </c>
      <c r="D529" s="20" t="s">
        <v>46</v>
      </c>
      <c r="E529" s="21" t="s">
        <v>998</v>
      </c>
      <c r="F529" s="21" t="s">
        <v>999</v>
      </c>
      <c r="G529" s="22">
        <v>498277</v>
      </c>
      <c r="H529" s="22">
        <v>0</v>
      </c>
      <c r="I529" s="22">
        <v>498277</v>
      </c>
      <c r="J529" s="22">
        <v>498277</v>
      </c>
      <c r="K529" s="24">
        <v>100</v>
      </c>
      <c r="L529" s="23">
        <v>0</v>
      </c>
      <c r="M529" s="22">
        <v>0</v>
      </c>
      <c r="N529" s="18">
        <v>0</v>
      </c>
      <c r="O529" s="22">
        <v>0</v>
      </c>
    </row>
    <row r="530" spans="1:15" ht="21" x14ac:dyDescent="0.2">
      <c r="A530" s="20" t="s">
        <v>40</v>
      </c>
      <c r="B530" s="20" t="s">
        <v>987</v>
      </c>
      <c r="C530" s="20" t="s">
        <v>989</v>
      </c>
      <c r="D530" s="20" t="s">
        <v>46</v>
      </c>
      <c r="E530" s="21" t="s">
        <v>1000</v>
      </c>
      <c r="F530" s="21" t="s">
        <v>1001</v>
      </c>
      <c r="G530" s="22">
        <v>49900000</v>
      </c>
      <c r="H530" s="22">
        <v>0</v>
      </c>
      <c r="I530" s="22">
        <v>49900000</v>
      </c>
      <c r="J530" s="22">
        <v>49900000</v>
      </c>
      <c r="K530" s="24">
        <v>100</v>
      </c>
      <c r="L530" s="23">
        <v>0</v>
      </c>
      <c r="M530" s="22">
        <v>0</v>
      </c>
      <c r="N530" s="18">
        <v>0</v>
      </c>
      <c r="O530" s="22">
        <v>0</v>
      </c>
    </row>
    <row r="531" spans="1:15" ht="21" x14ac:dyDescent="0.2">
      <c r="A531" s="20" t="s">
        <v>40</v>
      </c>
      <c r="B531" s="20" t="s">
        <v>987</v>
      </c>
      <c r="C531" s="20" t="s">
        <v>989</v>
      </c>
      <c r="D531" s="20" t="s">
        <v>46</v>
      </c>
      <c r="E531" s="21" t="s">
        <v>1002</v>
      </c>
      <c r="F531" s="21" t="s">
        <v>1003</v>
      </c>
      <c r="G531" s="22">
        <v>2450000</v>
      </c>
      <c r="H531" s="23">
        <v>0</v>
      </c>
      <c r="I531" s="22">
        <v>2450000</v>
      </c>
      <c r="J531" s="22">
        <v>2450000</v>
      </c>
      <c r="K531" s="24">
        <v>100</v>
      </c>
      <c r="L531" s="23">
        <v>0</v>
      </c>
      <c r="M531" s="22">
        <v>0</v>
      </c>
      <c r="N531" s="18">
        <v>0</v>
      </c>
      <c r="O531" s="22">
        <v>0</v>
      </c>
    </row>
    <row r="532" spans="1:15" ht="21" x14ac:dyDescent="0.2">
      <c r="A532" s="20" t="s">
        <v>40</v>
      </c>
      <c r="B532" s="20" t="s">
        <v>987</v>
      </c>
      <c r="C532" s="20" t="s">
        <v>989</v>
      </c>
      <c r="D532" s="20" t="s">
        <v>46</v>
      </c>
      <c r="E532" s="21" t="s">
        <v>1004</v>
      </c>
      <c r="F532" s="21" t="s">
        <v>1005</v>
      </c>
      <c r="G532" s="22">
        <v>526585.92000000004</v>
      </c>
      <c r="H532" s="23">
        <v>0</v>
      </c>
      <c r="I532" s="22">
        <v>526585.92000000004</v>
      </c>
      <c r="J532" s="22">
        <v>526585.92000000004</v>
      </c>
      <c r="K532" s="24">
        <v>100</v>
      </c>
      <c r="L532" s="22">
        <v>0</v>
      </c>
      <c r="M532" s="23">
        <v>0</v>
      </c>
      <c r="N532" s="18">
        <v>0</v>
      </c>
      <c r="O532" s="22">
        <v>0</v>
      </c>
    </row>
    <row r="533" spans="1:15" ht="21" x14ac:dyDescent="0.2">
      <c r="A533" s="20" t="s">
        <v>40</v>
      </c>
      <c r="B533" s="20" t="s">
        <v>987</v>
      </c>
      <c r="C533" s="20" t="s">
        <v>989</v>
      </c>
      <c r="D533" s="20" t="s">
        <v>46</v>
      </c>
      <c r="E533" s="21" t="s">
        <v>1006</v>
      </c>
      <c r="F533" s="21" t="s">
        <v>54</v>
      </c>
      <c r="G533" s="22">
        <v>12129983.27</v>
      </c>
      <c r="H533" s="23">
        <v>0</v>
      </c>
      <c r="I533" s="22">
        <v>12129983.27</v>
      </c>
      <c r="J533" s="22">
        <v>1587297</v>
      </c>
      <c r="K533" s="24">
        <v>13.085731156165066</v>
      </c>
      <c r="L533" s="23">
        <v>0</v>
      </c>
      <c r="M533" s="22">
        <v>940126.27</v>
      </c>
      <c r="N533" s="18">
        <v>9602560</v>
      </c>
      <c r="O533" s="22">
        <v>10542686.27</v>
      </c>
    </row>
    <row r="534" spans="1:15" ht="21" x14ac:dyDescent="0.2">
      <c r="A534" s="20" t="s">
        <v>40</v>
      </c>
      <c r="B534" s="20" t="s">
        <v>987</v>
      </c>
      <c r="C534" s="20" t="s">
        <v>989</v>
      </c>
      <c r="D534" s="20" t="s">
        <v>46</v>
      </c>
      <c r="E534" s="21" t="s">
        <v>1007</v>
      </c>
      <c r="F534" s="21" t="s">
        <v>1008</v>
      </c>
      <c r="G534" s="22">
        <v>5039580</v>
      </c>
      <c r="H534" s="23">
        <v>0</v>
      </c>
      <c r="I534" s="22">
        <v>5039580</v>
      </c>
      <c r="J534" s="22">
        <v>5039580</v>
      </c>
      <c r="K534" s="24">
        <v>100</v>
      </c>
      <c r="L534" s="23">
        <v>0</v>
      </c>
      <c r="M534" s="22">
        <v>0</v>
      </c>
      <c r="N534" s="18">
        <v>0</v>
      </c>
      <c r="O534" s="22">
        <v>0</v>
      </c>
    </row>
    <row r="535" spans="1:15" ht="21" x14ac:dyDescent="0.2">
      <c r="A535" s="20" t="s">
        <v>40</v>
      </c>
      <c r="B535" s="20" t="s">
        <v>987</v>
      </c>
      <c r="C535" s="20" t="s">
        <v>989</v>
      </c>
      <c r="D535" s="20" t="s">
        <v>46</v>
      </c>
      <c r="E535" s="21" t="s">
        <v>1009</v>
      </c>
      <c r="F535" s="21" t="s">
        <v>1010</v>
      </c>
      <c r="G535" s="22">
        <v>53900</v>
      </c>
      <c r="H535" s="23">
        <v>0</v>
      </c>
      <c r="I535" s="22">
        <v>53900</v>
      </c>
      <c r="J535" s="22">
        <v>53900</v>
      </c>
      <c r="K535" s="24">
        <v>100</v>
      </c>
      <c r="L535" s="23">
        <v>0</v>
      </c>
      <c r="M535" s="22">
        <v>0</v>
      </c>
      <c r="N535" s="18">
        <v>0</v>
      </c>
      <c r="O535" s="22">
        <v>0</v>
      </c>
    </row>
    <row r="536" spans="1:15" ht="21" x14ac:dyDescent="0.2">
      <c r="A536" s="20" t="s">
        <v>40</v>
      </c>
      <c r="B536" s="20" t="s">
        <v>987</v>
      </c>
      <c r="C536" s="20" t="s">
        <v>989</v>
      </c>
      <c r="D536" s="20" t="s">
        <v>46</v>
      </c>
      <c r="E536" s="21" t="s">
        <v>1011</v>
      </c>
      <c r="F536" s="21" t="s">
        <v>1012</v>
      </c>
      <c r="G536" s="22">
        <v>32500</v>
      </c>
      <c r="H536" s="23">
        <v>0</v>
      </c>
      <c r="I536" s="22">
        <v>32500</v>
      </c>
      <c r="J536" s="22">
        <v>32500</v>
      </c>
      <c r="K536" s="24">
        <v>100</v>
      </c>
      <c r="L536" s="23">
        <v>0</v>
      </c>
      <c r="M536" s="22">
        <v>0</v>
      </c>
      <c r="N536" s="18">
        <v>0</v>
      </c>
      <c r="O536" s="22">
        <v>0</v>
      </c>
    </row>
    <row r="537" spans="1:15" ht="21" x14ac:dyDescent="0.2">
      <c r="A537" s="20" t="s">
        <v>40</v>
      </c>
      <c r="B537" s="20" t="s">
        <v>987</v>
      </c>
      <c r="C537" s="20" t="s">
        <v>989</v>
      </c>
      <c r="D537" s="20" t="s">
        <v>46</v>
      </c>
      <c r="E537" s="21" t="s">
        <v>1013</v>
      </c>
      <c r="F537" s="21" t="s">
        <v>1014</v>
      </c>
      <c r="G537" s="22">
        <v>43200</v>
      </c>
      <c r="H537" s="22">
        <v>0</v>
      </c>
      <c r="I537" s="22">
        <v>43200</v>
      </c>
      <c r="J537" s="22">
        <v>43200</v>
      </c>
      <c r="K537" s="24">
        <v>100</v>
      </c>
      <c r="L537" s="23">
        <v>0</v>
      </c>
      <c r="M537" s="22">
        <v>0</v>
      </c>
      <c r="N537" s="18">
        <v>0</v>
      </c>
      <c r="O537" s="22">
        <v>0</v>
      </c>
    </row>
    <row r="538" spans="1:15" ht="21" x14ac:dyDescent="0.2">
      <c r="A538" s="20" t="s">
        <v>40</v>
      </c>
      <c r="B538" s="20" t="s">
        <v>987</v>
      </c>
      <c r="C538" s="20" t="s">
        <v>989</v>
      </c>
      <c r="D538" s="20" t="s">
        <v>46</v>
      </c>
      <c r="E538" s="21" t="s">
        <v>1015</v>
      </c>
      <c r="F538" s="21" t="s">
        <v>1016</v>
      </c>
      <c r="G538" s="22">
        <v>5990</v>
      </c>
      <c r="H538" s="22">
        <v>0</v>
      </c>
      <c r="I538" s="22">
        <v>5990</v>
      </c>
      <c r="J538" s="22">
        <v>5990</v>
      </c>
      <c r="K538" s="24">
        <v>100</v>
      </c>
      <c r="L538" s="23">
        <v>0</v>
      </c>
      <c r="M538" s="22">
        <v>0</v>
      </c>
      <c r="N538" s="18">
        <v>0</v>
      </c>
      <c r="O538" s="22">
        <v>0</v>
      </c>
    </row>
    <row r="539" spans="1:15" ht="21" x14ac:dyDescent="0.2">
      <c r="A539" s="20" t="s">
        <v>40</v>
      </c>
      <c r="B539" s="20" t="s">
        <v>987</v>
      </c>
      <c r="C539" s="20" t="s">
        <v>989</v>
      </c>
      <c r="D539" s="20" t="s">
        <v>46</v>
      </c>
      <c r="E539" s="21" t="s">
        <v>1017</v>
      </c>
      <c r="F539" s="21" t="s">
        <v>1018</v>
      </c>
      <c r="G539" s="22">
        <v>2900</v>
      </c>
      <c r="H539" s="23">
        <v>0</v>
      </c>
      <c r="I539" s="22">
        <v>2900</v>
      </c>
      <c r="J539" s="22">
        <v>2900</v>
      </c>
      <c r="K539" s="24">
        <v>100</v>
      </c>
      <c r="L539" s="23">
        <v>0</v>
      </c>
      <c r="M539" s="22">
        <v>0</v>
      </c>
      <c r="N539" s="18">
        <v>0</v>
      </c>
      <c r="O539" s="22">
        <v>0</v>
      </c>
    </row>
    <row r="540" spans="1:15" ht="21" x14ac:dyDescent="0.2">
      <c r="A540" s="20" t="s">
        <v>40</v>
      </c>
      <c r="B540" s="20" t="s">
        <v>987</v>
      </c>
      <c r="C540" s="20" t="s">
        <v>989</v>
      </c>
      <c r="D540" s="20" t="s">
        <v>46</v>
      </c>
      <c r="E540" s="21" t="s">
        <v>1019</v>
      </c>
      <c r="F540" s="21" t="s">
        <v>1020</v>
      </c>
      <c r="G540" s="22">
        <v>2500</v>
      </c>
      <c r="H540" s="23">
        <v>0</v>
      </c>
      <c r="I540" s="22">
        <v>2500</v>
      </c>
      <c r="J540" s="22">
        <v>2500</v>
      </c>
      <c r="K540" s="24">
        <v>100</v>
      </c>
      <c r="L540" s="23">
        <v>0</v>
      </c>
      <c r="M540" s="22">
        <v>0</v>
      </c>
      <c r="N540" s="18">
        <v>0</v>
      </c>
      <c r="O540" s="22">
        <v>0</v>
      </c>
    </row>
    <row r="541" spans="1:15" ht="21" x14ac:dyDescent="0.2">
      <c r="A541" s="20" t="s">
        <v>40</v>
      </c>
      <c r="B541" s="20" t="s">
        <v>987</v>
      </c>
      <c r="C541" s="20" t="s">
        <v>989</v>
      </c>
      <c r="D541" s="20" t="s">
        <v>46</v>
      </c>
      <c r="E541" s="21" t="s">
        <v>1021</v>
      </c>
      <c r="F541" s="21" t="s">
        <v>1022</v>
      </c>
      <c r="G541" s="22">
        <v>1290</v>
      </c>
      <c r="H541" s="23">
        <v>0</v>
      </c>
      <c r="I541" s="22">
        <v>1290</v>
      </c>
      <c r="J541" s="22">
        <v>1290</v>
      </c>
      <c r="K541" s="24">
        <v>100</v>
      </c>
      <c r="L541" s="23">
        <v>0</v>
      </c>
      <c r="M541" s="22">
        <v>0</v>
      </c>
      <c r="N541" s="18">
        <v>0</v>
      </c>
      <c r="O541" s="22">
        <v>0</v>
      </c>
    </row>
    <row r="542" spans="1:15" ht="21" x14ac:dyDescent="0.2">
      <c r="A542" s="20" t="s">
        <v>40</v>
      </c>
      <c r="B542" s="20" t="s">
        <v>987</v>
      </c>
      <c r="C542" s="20" t="s">
        <v>989</v>
      </c>
      <c r="D542" s="20" t="s">
        <v>46</v>
      </c>
      <c r="E542" s="21" t="s">
        <v>1023</v>
      </c>
      <c r="F542" s="21" t="s">
        <v>1024</v>
      </c>
      <c r="G542" s="22">
        <v>4700</v>
      </c>
      <c r="H542" s="23">
        <v>0</v>
      </c>
      <c r="I542" s="22">
        <v>4700</v>
      </c>
      <c r="J542" s="22">
        <v>4700</v>
      </c>
      <c r="K542" s="24">
        <v>100</v>
      </c>
      <c r="L542" s="23">
        <v>0</v>
      </c>
      <c r="M542" s="22">
        <v>0</v>
      </c>
      <c r="N542" s="18">
        <v>0</v>
      </c>
      <c r="O542" s="22">
        <v>0</v>
      </c>
    </row>
    <row r="543" spans="1:15" ht="21" x14ac:dyDescent="0.2">
      <c r="A543" s="20" t="s">
        <v>40</v>
      </c>
      <c r="B543" s="20" t="s">
        <v>987</v>
      </c>
      <c r="C543" s="20" t="s">
        <v>989</v>
      </c>
      <c r="D543" s="20" t="s">
        <v>46</v>
      </c>
      <c r="E543" s="21" t="s">
        <v>1025</v>
      </c>
      <c r="F543" s="21" t="s">
        <v>1026</v>
      </c>
      <c r="G543" s="22">
        <v>12290</v>
      </c>
      <c r="H543" s="23">
        <v>0</v>
      </c>
      <c r="I543" s="22">
        <v>12290</v>
      </c>
      <c r="J543" s="22">
        <v>12290</v>
      </c>
      <c r="K543" s="24">
        <v>100</v>
      </c>
      <c r="L543" s="23">
        <v>0</v>
      </c>
      <c r="M543" s="22">
        <v>0</v>
      </c>
      <c r="N543" s="18">
        <v>0</v>
      </c>
      <c r="O543" s="22">
        <v>0</v>
      </c>
    </row>
    <row r="544" spans="1:15" ht="21" x14ac:dyDescent="0.2">
      <c r="A544" s="20" t="s">
        <v>40</v>
      </c>
      <c r="B544" s="20" t="s">
        <v>987</v>
      </c>
      <c r="C544" s="20" t="s">
        <v>989</v>
      </c>
      <c r="D544" s="20" t="s">
        <v>46</v>
      </c>
      <c r="E544" s="21" t="s">
        <v>1027</v>
      </c>
      <c r="F544" s="21" t="s">
        <v>1028</v>
      </c>
      <c r="G544" s="22">
        <v>8900</v>
      </c>
      <c r="H544" s="22">
        <v>0</v>
      </c>
      <c r="I544" s="22">
        <v>8900</v>
      </c>
      <c r="J544" s="22">
        <v>8900</v>
      </c>
      <c r="K544" s="24">
        <v>100</v>
      </c>
      <c r="L544" s="23">
        <v>0</v>
      </c>
      <c r="M544" s="22">
        <v>0</v>
      </c>
      <c r="N544" s="18">
        <v>0</v>
      </c>
      <c r="O544" s="22">
        <v>0</v>
      </c>
    </row>
    <row r="545" spans="1:15" ht="21" x14ac:dyDescent="0.2">
      <c r="A545" s="20" t="s">
        <v>40</v>
      </c>
      <c r="B545" s="20" t="s">
        <v>987</v>
      </c>
      <c r="C545" s="20" t="s">
        <v>989</v>
      </c>
      <c r="D545" s="20" t="s">
        <v>46</v>
      </c>
      <c r="E545" s="21" t="s">
        <v>1029</v>
      </c>
      <c r="F545" s="21" t="s">
        <v>1030</v>
      </c>
      <c r="G545" s="22">
        <v>35524</v>
      </c>
      <c r="H545" s="22">
        <v>0</v>
      </c>
      <c r="I545" s="22">
        <v>35524</v>
      </c>
      <c r="J545" s="22">
        <v>35524</v>
      </c>
      <c r="K545" s="24">
        <v>100</v>
      </c>
      <c r="L545" s="23">
        <v>0</v>
      </c>
      <c r="M545" s="22">
        <v>0</v>
      </c>
      <c r="N545" s="18">
        <v>0</v>
      </c>
      <c r="O545" s="22">
        <v>0</v>
      </c>
    </row>
    <row r="546" spans="1:15" ht="21" x14ac:dyDescent="0.2">
      <c r="A546" s="20" t="s">
        <v>40</v>
      </c>
      <c r="B546" s="20" t="s">
        <v>987</v>
      </c>
      <c r="C546" s="20" t="s">
        <v>989</v>
      </c>
      <c r="D546" s="20" t="s">
        <v>46</v>
      </c>
      <c r="E546" s="21" t="s">
        <v>1031</v>
      </c>
      <c r="F546" s="21" t="s">
        <v>1032</v>
      </c>
      <c r="G546" s="22">
        <v>430653.6</v>
      </c>
      <c r="H546" s="22">
        <v>0</v>
      </c>
      <c r="I546" s="22">
        <v>430653.6</v>
      </c>
      <c r="J546" s="22">
        <v>430653.6</v>
      </c>
      <c r="K546" s="24">
        <v>100</v>
      </c>
      <c r="L546" s="23">
        <v>0</v>
      </c>
      <c r="M546" s="22">
        <v>0</v>
      </c>
      <c r="N546" s="18">
        <v>0</v>
      </c>
      <c r="O546" s="22">
        <v>0</v>
      </c>
    </row>
    <row r="547" spans="1:15" ht="21" x14ac:dyDescent="0.2">
      <c r="A547" s="20" t="s">
        <v>40</v>
      </c>
      <c r="B547" s="20" t="s">
        <v>987</v>
      </c>
      <c r="C547" s="20" t="s">
        <v>989</v>
      </c>
      <c r="D547" s="20" t="s">
        <v>46</v>
      </c>
      <c r="E547" s="21" t="s">
        <v>1033</v>
      </c>
      <c r="F547" s="21" t="s">
        <v>1034</v>
      </c>
      <c r="G547" s="22">
        <v>1491200</v>
      </c>
      <c r="H547" s="23">
        <v>0</v>
      </c>
      <c r="I547" s="22">
        <v>1491200</v>
      </c>
      <c r="J547" s="22">
        <v>1491200</v>
      </c>
      <c r="K547" s="24">
        <v>100</v>
      </c>
      <c r="L547" s="23">
        <v>0</v>
      </c>
      <c r="M547" s="22">
        <v>0</v>
      </c>
      <c r="N547" s="18">
        <v>0</v>
      </c>
      <c r="O547" s="22">
        <v>0</v>
      </c>
    </row>
    <row r="548" spans="1:15" ht="21" x14ac:dyDescent="0.2">
      <c r="A548" s="20" t="s">
        <v>40</v>
      </c>
      <c r="B548" s="20" t="s">
        <v>987</v>
      </c>
      <c r="C548" s="20" t="s">
        <v>989</v>
      </c>
      <c r="D548" s="20" t="s">
        <v>46</v>
      </c>
      <c r="E548" s="21" t="s">
        <v>1035</v>
      </c>
      <c r="F548" s="21" t="s">
        <v>1036</v>
      </c>
      <c r="G548" s="22">
        <v>1800000</v>
      </c>
      <c r="H548" s="23">
        <v>0</v>
      </c>
      <c r="I548" s="22">
        <v>1800000</v>
      </c>
      <c r="J548" s="22">
        <v>1800000</v>
      </c>
      <c r="K548" s="24">
        <v>100</v>
      </c>
      <c r="L548" s="23">
        <v>0</v>
      </c>
      <c r="M548" s="22">
        <v>0</v>
      </c>
      <c r="N548" s="18">
        <v>0</v>
      </c>
      <c r="O548" s="22">
        <v>0</v>
      </c>
    </row>
    <row r="549" spans="1:15" ht="21" x14ac:dyDescent="0.2">
      <c r="A549" s="20" t="s">
        <v>40</v>
      </c>
      <c r="B549" s="20" t="s">
        <v>987</v>
      </c>
      <c r="C549" s="20" t="s">
        <v>989</v>
      </c>
      <c r="D549" s="20" t="s">
        <v>46</v>
      </c>
      <c r="E549" s="21" t="s">
        <v>1037</v>
      </c>
      <c r="F549" s="21" t="s">
        <v>1038</v>
      </c>
      <c r="G549" s="22">
        <v>7985750</v>
      </c>
      <c r="H549" s="23">
        <v>0</v>
      </c>
      <c r="I549" s="22">
        <v>7985750</v>
      </c>
      <c r="J549" s="22">
        <v>7985750</v>
      </c>
      <c r="K549" s="24">
        <v>100</v>
      </c>
      <c r="L549" s="23">
        <v>0</v>
      </c>
      <c r="M549" s="22">
        <v>0</v>
      </c>
      <c r="N549" s="18">
        <v>0</v>
      </c>
      <c r="O549" s="22">
        <v>0</v>
      </c>
    </row>
    <row r="550" spans="1:15" ht="21" x14ac:dyDescent="0.2">
      <c r="A550" s="20" t="s">
        <v>40</v>
      </c>
      <c r="B550" s="20" t="s">
        <v>987</v>
      </c>
      <c r="C550" s="20" t="s">
        <v>989</v>
      </c>
      <c r="D550" s="20" t="s">
        <v>46</v>
      </c>
      <c r="E550" s="21" t="s">
        <v>1039</v>
      </c>
      <c r="F550" s="21" t="s">
        <v>1040</v>
      </c>
      <c r="G550" s="22">
        <v>3500000</v>
      </c>
      <c r="H550" s="23">
        <v>0</v>
      </c>
      <c r="I550" s="22">
        <v>3500000</v>
      </c>
      <c r="J550" s="22">
        <v>3500000</v>
      </c>
      <c r="K550" s="24">
        <v>100</v>
      </c>
      <c r="L550" s="23">
        <v>0</v>
      </c>
      <c r="M550" s="22">
        <v>0</v>
      </c>
      <c r="N550" s="18">
        <v>0</v>
      </c>
      <c r="O550" s="22">
        <v>0</v>
      </c>
    </row>
    <row r="551" spans="1:15" ht="21" x14ac:dyDescent="0.2">
      <c r="A551" s="20" t="s">
        <v>40</v>
      </c>
      <c r="B551" s="20" t="s">
        <v>987</v>
      </c>
      <c r="C551" s="20" t="s">
        <v>989</v>
      </c>
      <c r="D551" s="20" t="s">
        <v>46</v>
      </c>
      <c r="E551" s="21" t="s">
        <v>1041</v>
      </c>
      <c r="F551" s="21" t="s">
        <v>1042</v>
      </c>
      <c r="G551" s="22">
        <v>2788000</v>
      </c>
      <c r="H551" s="23">
        <v>0</v>
      </c>
      <c r="I551" s="22">
        <v>2788000</v>
      </c>
      <c r="J551" s="22">
        <v>2788000</v>
      </c>
      <c r="K551" s="24">
        <v>100</v>
      </c>
      <c r="L551" s="23">
        <v>0</v>
      </c>
      <c r="M551" s="22">
        <v>0</v>
      </c>
      <c r="N551" s="18">
        <v>0</v>
      </c>
      <c r="O551" s="22">
        <v>0</v>
      </c>
    </row>
    <row r="552" spans="1:15" ht="21" x14ac:dyDescent="0.2">
      <c r="A552" s="20" t="s">
        <v>40</v>
      </c>
      <c r="B552" s="20" t="s">
        <v>987</v>
      </c>
      <c r="C552" s="20" t="s">
        <v>989</v>
      </c>
      <c r="D552" s="20" t="s">
        <v>46</v>
      </c>
      <c r="E552" s="21" t="s">
        <v>1043</v>
      </c>
      <c r="F552" s="21" t="s">
        <v>1044</v>
      </c>
      <c r="G552" s="22">
        <v>1139000</v>
      </c>
      <c r="H552" s="23">
        <v>0</v>
      </c>
      <c r="I552" s="22">
        <v>1139000</v>
      </c>
      <c r="J552" s="22">
        <v>1139000</v>
      </c>
      <c r="K552" s="24">
        <v>100</v>
      </c>
      <c r="L552" s="23">
        <v>0</v>
      </c>
      <c r="M552" s="22">
        <v>0</v>
      </c>
      <c r="N552" s="18">
        <v>0</v>
      </c>
      <c r="O552" s="22">
        <v>0</v>
      </c>
    </row>
    <row r="553" spans="1:15" ht="21" x14ac:dyDescent="0.2">
      <c r="A553" s="20" t="s">
        <v>40</v>
      </c>
      <c r="B553" s="20" t="s">
        <v>987</v>
      </c>
      <c r="C553" s="20" t="s">
        <v>989</v>
      </c>
      <c r="D553" s="20" t="s">
        <v>46</v>
      </c>
      <c r="E553" s="21" t="s">
        <v>1045</v>
      </c>
      <c r="F553" s="21" t="s">
        <v>1046</v>
      </c>
      <c r="G553" s="22">
        <v>9739000</v>
      </c>
      <c r="H553" s="23">
        <v>0</v>
      </c>
      <c r="I553" s="22">
        <v>9739000</v>
      </c>
      <c r="J553" s="22">
        <v>9739000</v>
      </c>
      <c r="K553" s="24">
        <v>100</v>
      </c>
      <c r="L553" s="23">
        <v>0</v>
      </c>
      <c r="M553" s="22">
        <v>0</v>
      </c>
      <c r="N553" s="18">
        <v>0</v>
      </c>
      <c r="O553" s="22">
        <v>0</v>
      </c>
    </row>
    <row r="554" spans="1:15" ht="21" x14ac:dyDescent="0.2">
      <c r="A554" s="20" t="s">
        <v>40</v>
      </c>
      <c r="B554" s="20" t="s">
        <v>987</v>
      </c>
      <c r="C554" s="20" t="s">
        <v>989</v>
      </c>
      <c r="D554" s="20" t="s">
        <v>46</v>
      </c>
      <c r="E554" s="21" t="s">
        <v>1047</v>
      </c>
      <c r="F554" s="21" t="s">
        <v>1048</v>
      </c>
      <c r="G554" s="22">
        <v>949000</v>
      </c>
      <c r="H554" s="22">
        <v>0</v>
      </c>
      <c r="I554" s="22">
        <v>949000</v>
      </c>
      <c r="J554" s="22">
        <v>949000</v>
      </c>
      <c r="K554" s="24">
        <v>100</v>
      </c>
      <c r="L554" s="23">
        <v>0</v>
      </c>
      <c r="M554" s="22">
        <v>0</v>
      </c>
      <c r="N554" s="18">
        <v>0</v>
      </c>
      <c r="O554" s="22">
        <v>0</v>
      </c>
    </row>
    <row r="555" spans="1:15" ht="21" x14ac:dyDescent="0.2">
      <c r="A555" s="20" t="s">
        <v>40</v>
      </c>
      <c r="B555" s="20" t="s">
        <v>987</v>
      </c>
      <c r="C555" s="20" t="s">
        <v>989</v>
      </c>
      <c r="D555" s="20" t="s">
        <v>46</v>
      </c>
      <c r="E555" s="21" t="s">
        <v>1049</v>
      </c>
      <c r="F555" s="21" t="s">
        <v>1050</v>
      </c>
      <c r="G555" s="22">
        <v>3929000</v>
      </c>
      <c r="H555" s="22">
        <v>0</v>
      </c>
      <c r="I555" s="22">
        <v>3929000</v>
      </c>
      <c r="J555" s="22">
        <v>3929000</v>
      </c>
      <c r="K555" s="24">
        <v>100</v>
      </c>
      <c r="L555" s="23">
        <v>0</v>
      </c>
      <c r="M555" s="22">
        <v>0</v>
      </c>
      <c r="N555" s="18">
        <v>0</v>
      </c>
      <c r="O555" s="22">
        <v>0</v>
      </c>
    </row>
    <row r="556" spans="1:15" ht="21" x14ac:dyDescent="0.2">
      <c r="A556" s="20" t="s">
        <v>40</v>
      </c>
      <c r="B556" s="20" t="s">
        <v>987</v>
      </c>
      <c r="C556" s="20" t="s">
        <v>989</v>
      </c>
      <c r="D556" s="20" t="s">
        <v>46</v>
      </c>
      <c r="E556" s="21" t="s">
        <v>1051</v>
      </c>
      <c r="F556" s="21" t="s">
        <v>1052</v>
      </c>
      <c r="G556" s="22">
        <v>2575000</v>
      </c>
      <c r="H556" s="22">
        <v>0</v>
      </c>
      <c r="I556" s="22">
        <v>2575000</v>
      </c>
      <c r="J556" s="22">
        <v>2575000</v>
      </c>
      <c r="K556" s="24">
        <v>100</v>
      </c>
      <c r="L556" s="23">
        <v>0</v>
      </c>
      <c r="M556" s="22">
        <v>0</v>
      </c>
      <c r="N556" s="18">
        <v>0</v>
      </c>
      <c r="O556" s="22">
        <v>0</v>
      </c>
    </row>
    <row r="557" spans="1:15" ht="21" x14ac:dyDescent="0.2">
      <c r="A557" s="20" t="s">
        <v>40</v>
      </c>
      <c r="B557" s="20" t="s">
        <v>987</v>
      </c>
      <c r="C557" s="20" t="s">
        <v>989</v>
      </c>
      <c r="D557" s="20" t="s">
        <v>46</v>
      </c>
      <c r="E557" s="21" t="s">
        <v>1053</v>
      </c>
      <c r="F557" s="21" t="s">
        <v>1054</v>
      </c>
      <c r="G557" s="22">
        <v>8889000</v>
      </c>
      <c r="H557" s="22">
        <v>0</v>
      </c>
      <c r="I557" s="22">
        <v>8889000</v>
      </c>
      <c r="J557" s="22">
        <v>8889000</v>
      </c>
      <c r="K557" s="24">
        <v>100</v>
      </c>
      <c r="L557" s="23">
        <v>0</v>
      </c>
      <c r="M557" s="22">
        <v>0</v>
      </c>
      <c r="N557" s="18">
        <v>0</v>
      </c>
      <c r="O557" s="22">
        <v>0</v>
      </c>
    </row>
    <row r="558" spans="1:15" ht="21" x14ac:dyDescent="0.2">
      <c r="A558" s="20" t="s">
        <v>40</v>
      </c>
      <c r="B558" s="20" t="s">
        <v>987</v>
      </c>
      <c r="C558" s="20" t="s">
        <v>989</v>
      </c>
      <c r="D558" s="20" t="s">
        <v>46</v>
      </c>
      <c r="E558" s="21" t="s">
        <v>1055</v>
      </c>
      <c r="F558" s="21" t="s">
        <v>1056</v>
      </c>
      <c r="G558" s="22">
        <v>7299000</v>
      </c>
      <c r="H558" s="22">
        <v>0</v>
      </c>
      <c r="I558" s="22">
        <v>7299000</v>
      </c>
      <c r="J558" s="22">
        <v>7299000</v>
      </c>
      <c r="K558" s="24">
        <v>100</v>
      </c>
      <c r="L558" s="23">
        <v>0</v>
      </c>
      <c r="M558" s="22">
        <v>0</v>
      </c>
      <c r="N558" s="18">
        <v>0</v>
      </c>
      <c r="O558" s="22">
        <v>0</v>
      </c>
    </row>
    <row r="559" spans="1:15" ht="21" x14ac:dyDescent="0.2">
      <c r="A559" s="20" t="s">
        <v>40</v>
      </c>
      <c r="B559" s="20" t="s">
        <v>987</v>
      </c>
      <c r="C559" s="20" t="s">
        <v>989</v>
      </c>
      <c r="D559" s="20" t="s">
        <v>46</v>
      </c>
      <c r="E559" s="21" t="s">
        <v>1057</v>
      </c>
      <c r="F559" s="21" t="s">
        <v>1058</v>
      </c>
      <c r="G559" s="22">
        <v>4539000</v>
      </c>
      <c r="H559" s="23">
        <v>0</v>
      </c>
      <c r="I559" s="22">
        <v>4539000</v>
      </c>
      <c r="J559" s="22">
        <v>4539000</v>
      </c>
      <c r="K559" s="24">
        <v>100</v>
      </c>
      <c r="L559" s="23">
        <v>0</v>
      </c>
      <c r="M559" s="22">
        <v>0</v>
      </c>
      <c r="N559" s="18">
        <v>0</v>
      </c>
      <c r="O559" s="22">
        <v>0</v>
      </c>
    </row>
    <row r="560" spans="1:15" ht="21" x14ac:dyDescent="0.2">
      <c r="A560" s="20" t="s">
        <v>40</v>
      </c>
      <c r="B560" s="20" t="s">
        <v>987</v>
      </c>
      <c r="C560" s="20" t="s">
        <v>989</v>
      </c>
      <c r="D560" s="20" t="s">
        <v>46</v>
      </c>
      <c r="E560" s="21" t="s">
        <v>1059</v>
      </c>
      <c r="F560" s="21" t="s">
        <v>1060</v>
      </c>
      <c r="G560" s="22">
        <v>48658000</v>
      </c>
      <c r="H560" s="22">
        <v>0</v>
      </c>
      <c r="I560" s="22">
        <v>48658000</v>
      </c>
      <c r="J560" s="22">
        <v>48658000</v>
      </c>
      <c r="K560" s="24">
        <v>100</v>
      </c>
      <c r="L560" s="23">
        <v>0</v>
      </c>
      <c r="M560" s="22">
        <v>0</v>
      </c>
      <c r="N560" s="18">
        <v>0</v>
      </c>
      <c r="O560" s="22">
        <v>0</v>
      </c>
    </row>
    <row r="561" spans="1:15" ht="21" x14ac:dyDescent="0.2">
      <c r="A561" s="20" t="s">
        <v>40</v>
      </c>
      <c r="B561" s="20" t="s">
        <v>987</v>
      </c>
      <c r="C561" s="20" t="s">
        <v>989</v>
      </c>
      <c r="D561" s="20" t="s">
        <v>46</v>
      </c>
      <c r="E561" s="21" t="s">
        <v>1061</v>
      </c>
      <c r="F561" s="21" t="s">
        <v>1062</v>
      </c>
      <c r="G561" s="22">
        <v>20395750</v>
      </c>
      <c r="H561" s="22">
        <v>0</v>
      </c>
      <c r="I561" s="22">
        <v>20395750</v>
      </c>
      <c r="J561" s="22">
        <v>20395750</v>
      </c>
      <c r="K561" s="24">
        <v>100</v>
      </c>
      <c r="L561" s="23">
        <v>0</v>
      </c>
      <c r="M561" s="22">
        <v>0</v>
      </c>
      <c r="N561" s="18">
        <v>0</v>
      </c>
      <c r="O561" s="22">
        <v>0</v>
      </c>
    </row>
    <row r="562" spans="1:15" ht="21" x14ac:dyDescent="0.2">
      <c r="A562" s="20" t="s">
        <v>40</v>
      </c>
      <c r="B562" s="20" t="s">
        <v>987</v>
      </c>
      <c r="C562" s="20" t="s">
        <v>989</v>
      </c>
      <c r="D562" s="20" t="s">
        <v>46</v>
      </c>
      <c r="E562" s="21" t="s">
        <v>1063</v>
      </c>
      <c r="F562" s="21" t="s">
        <v>1064</v>
      </c>
      <c r="G562" s="22">
        <v>39490150</v>
      </c>
      <c r="H562" s="22">
        <v>0</v>
      </c>
      <c r="I562" s="22">
        <v>39490150</v>
      </c>
      <c r="J562" s="22">
        <v>39490150</v>
      </c>
      <c r="K562" s="24">
        <v>100</v>
      </c>
      <c r="L562" s="23">
        <v>0</v>
      </c>
      <c r="M562" s="22">
        <v>0</v>
      </c>
      <c r="N562" s="18">
        <v>0</v>
      </c>
      <c r="O562" s="22">
        <v>0</v>
      </c>
    </row>
    <row r="563" spans="1:15" ht="21" x14ac:dyDescent="0.2">
      <c r="A563" s="20" t="s">
        <v>40</v>
      </c>
      <c r="B563" s="20" t="s">
        <v>987</v>
      </c>
      <c r="C563" s="20" t="s">
        <v>989</v>
      </c>
      <c r="D563" s="20" t="s">
        <v>46</v>
      </c>
      <c r="E563" s="21" t="s">
        <v>1065</v>
      </c>
      <c r="F563" s="21" t="s">
        <v>1066</v>
      </c>
      <c r="G563" s="22">
        <v>51507104</v>
      </c>
      <c r="H563" s="22">
        <v>0</v>
      </c>
      <c r="I563" s="22">
        <v>51507104</v>
      </c>
      <c r="J563" s="22">
        <v>51507104</v>
      </c>
      <c r="K563" s="24">
        <v>100</v>
      </c>
      <c r="L563" s="23">
        <v>0</v>
      </c>
      <c r="M563" s="22">
        <v>0</v>
      </c>
      <c r="N563" s="18">
        <v>0</v>
      </c>
      <c r="O563" s="22">
        <v>0</v>
      </c>
    </row>
    <row r="564" spans="1:15" ht="21" x14ac:dyDescent="0.2">
      <c r="A564" s="20" t="s">
        <v>40</v>
      </c>
      <c r="B564" s="20" t="s">
        <v>987</v>
      </c>
      <c r="C564" s="20" t="s">
        <v>989</v>
      </c>
      <c r="D564" s="20" t="s">
        <v>46</v>
      </c>
      <c r="E564" s="21" t="s">
        <v>1067</v>
      </c>
      <c r="F564" s="21" t="s">
        <v>1068</v>
      </c>
      <c r="G564" s="22">
        <v>3634733.12</v>
      </c>
      <c r="H564" s="23">
        <v>0</v>
      </c>
      <c r="I564" s="22">
        <v>3634733.12</v>
      </c>
      <c r="J564" s="22">
        <v>3634733.12</v>
      </c>
      <c r="K564" s="24">
        <v>100</v>
      </c>
      <c r="L564" s="23">
        <v>0</v>
      </c>
      <c r="M564" s="22">
        <v>0</v>
      </c>
      <c r="N564" s="18">
        <v>0</v>
      </c>
      <c r="O564" s="22">
        <v>0</v>
      </c>
    </row>
    <row r="565" spans="1:15" ht="21" x14ac:dyDescent="0.2">
      <c r="A565" s="20" t="s">
        <v>40</v>
      </c>
      <c r="B565" s="20" t="s">
        <v>987</v>
      </c>
      <c r="C565" s="20" t="s">
        <v>989</v>
      </c>
      <c r="D565" s="20" t="s">
        <v>46</v>
      </c>
      <c r="E565" s="21" t="s">
        <v>1069</v>
      </c>
      <c r="F565" s="21" t="s">
        <v>1070</v>
      </c>
      <c r="G565" s="22">
        <v>5602520</v>
      </c>
      <c r="H565" s="23">
        <v>0</v>
      </c>
      <c r="I565" s="22">
        <v>5602520</v>
      </c>
      <c r="J565" s="22">
        <v>5602520</v>
      </c>
      <c r="K565" s="24">
        <v>100</v>
      </c>
      <c r="L565" s="23">
        <v>0</v>
      </c>
      <c r="M565" s="22">
        <v>0</v>
      </c>
      <c r="N565" s="18">
        <v>0</v>
      </c>
      <c r="O565" s="22">
        <v>0</v>
      </c>
    </row>
    <row r="566" spans="1:15" ht="21" x14ac:dyDescent="0.2">
      <c r="A566" s="20" t="s">
        <v>40</v>
      </c>
      <c r="B566" s="20" t="s">
        <v>987</v>
      </c>
      <c r="C566" s="20" t="s">
        <v>989</v>
      </c>
      <c r="D566" s="20" t="s">
        <v>46</v>
      </c>
      <c r="E566" s="21" t="s">
        <v>1071</v>
      </c>
      <c r="F566" s="21" t="s">
        <v>1072</v>
      </c>
      <c r="G566" s="22">
        <v>2628330</v>
      </c>
      <c r="H566" s="23">
        <v>0</v>
      </c>
      <c r="I566" s="22">
        <v>2628330</v>
      </c>
      <c r="J566" s="22">
        <v>2628330</v>
      </c>
      <c r="K566" s="24">
        <v>100</v>
      </c>
      <c r="L566" s="23">
        <v>0</v>
      </c>
      <c r="M566" s="22">
        <v>0</v>
      </c>
      <c r="N566" s="18">
        <v>0</v>
      </c>
      <c r="O566" s="22">
        <v>0</v>
      </c>
    </row>
    <row r="567" spans="1:15" ht="21" x14ac:dyDescent="0.2">
      <c r="A567" s="20" t="s">
        <v>40</v>
      </c>
      <c r="B567" s="20" t="s">
        <v>987</v>
      </c>
      <c r="C567" s="20" t="s">
        <v>989</v>
      </c>
      <c r="D567" s="20" t="s">
        <v>46</v>
      </c>
      <c r="E567" s="21" t="s">
        <v>1073</v>
      </c>
      <c r="F567" s="21" t="s">
        <v>1074</v>
      </c>
      <c r="G567" s="22">
        <v>768077.5</v>
      </c>
      <c r="H567" s="23">
        <v>0</v>
      </c>
      <c r="I567" s="22">
        <v>768077.5</v>
      </c>
      <c r="J567" s="22">
        <v>768077.5</v>
      </c>
      <c r="K567" s="24">
        <v>100</v>
      </c>
      <c r="L567" s="23">
        <v>0</v>
      </c>
      <c r="M567" s="22">
        <v>0</v>
      </c>
      <c r="N567" s="18">
        <v>0</v>
      </c>
      <c r="O567" s="22">
        <v>0</v>
      </c>
    </row>
    <row r="568" spans="1:15" ht="21" x14ac:dyDescent="0.2">
      <c r="A568" s="20" t="s">
        <v>40</v>
      </c>
      <c r="B568" s="20" t="s">
        <v>987</v>
      </c>
      <c r="C568" s="20" t="s">
        <v>989</v>
      </c>
      <c r="D568" s="20" t="s">
        <v>46</v>
      </c>
      <c r="E568" s="21" t="s">
        <v>1075</v>
      </c>
      <c r="F568" s="21" t="s">
        <v>1076</v>
      </c>
      <c r="G568" s="22">
        <v>82069</v>
      </c>
      <c r="H568" s="23">
        <v>0</v>
      </c>
      <c r="I568" s="22">
        <v>82069</v>
      </c>
      <c r="J568" s="22">
        <v>82069</v>
      </c>
      <c r="K568" s="24">
        <v>100</v>
      </c>
      <c r="L568" s="23">
        <v>0</v>
      </c>
      <c r="M568" s="22">
        <v>0</v>
      </c>
      <c r="N568" s="18">
        <v>0</v>
      </c>
      <c r="O568" s="22">
        <v>0</v>
      </c>
    </row>
    <row r="569" spans="1:15" ht="21" x14ac:dyDescent="0.2">
      <c r="A569" s="20" t="s">
        <v>40</v>
      </c>
      <c r="B569" s="20" t="s">
        <v>987</v>
      </c>
      <c r="C569" s="20" t="s">
        <v>989</v>
      </c>
      <c r="D569" s="20" t="s">
        <v>46</v>
      </c>
      <c r="E569" s="21" t="s">
        <v>1077</v>
      </c>
      <c r="F569" s="21" t="s">
        <v>1078</v>
      </c>
      <c r="G569" s="22">
        <v>174535.04000000001</v>
      </c>
      <c r="H569" s="23">
        <v>0</v>
      </c>
      <c r="I569" s="22">
        <v>174535.04000000001</v>
      </c>
      <c r="J569" s="22">
        <v>174535.04000000001</v>
      </c>
      <c r="K569" s="24">
        <v>100</v>
      </c>
      <c r="L569" s="23">
        <v>0</v>
      </c>
      <c r="M569" s="22">
        <v>0</v>
      </c>
      <c r="N569" s="18">
        <v>0</v>
      </c>
      <c r="O569" s="22">
        <v>0</v>
      </c>
    </row>
    <row r="570" spans="1:15" ht="21" x14ac:dyDescent="0.2">
      <c r="A570" s="20" t="s">
        <v>40</v>
      </c>
      <c r="B570" s="20" t="s">
        <v>987</v>
      </c>
      <c r="C570" s="20" t="s">
        <v>989</v>
      </c>
      <c r="D570" s="20" t="s">
        <v>46</v>
      </c>
      <c r="E570" s="21" t="s">
        <v>1079</v>
      </c>
      <c r="F570" s="21" t="s">
        <v>1080</v>
      </c>
      <c r="G570" s="22">
        <v>602500</v>
      </c>
      <c r="H570" s="23">
        <v>0</v>
      </c>
      <c r="I570" s="22">
        <v>602500</v>
      </c>
      <c r="J570" s="22">
        <v>602500</v>
      </c>
      <c r="K570" s="24">
        <v>100</v>
      </c>
      <c r="L570" s="23">
        <v>0</v>
      </c>
      <c r="M570" s="22">
        <v>0</v>
      </c>
      <c r="N570" s="18">
        <v>0</v>
      </c>
      <c r="O570" s="22">
        <v>0</v>
      </c>
    </row>
    <row r="571" spans="1:15" ht="21" x14ac:dyDescent="0.2">
      <c r="A571" s="20" t="s">
        <v>40</v>
      </c>
      <c r="B571" s="20" t="s">
        <v>987</v>
      </c>
      <c r="C571" s="20" t="s">
        <v>989</v>
      </c>
      <c r="D571" s="20" t="s">
        <v>46</v>
      </c>
      <c r="E571" s="21" t="s">
        <v>1081</v>
      </c>
      <c r="F571" s="21" t="s">
        <v>1082</v>
      </c>
      <c r="G571" s="22">
        <v>104430175</v>
      </c>
      <c r="H571" s="23">
        <v>0</v>
      </c>
      <c r="I571" s="22">
        <v>104430175</v>
      </c>
      <c r="J571" s="22">
        <v>104430175</v>
      </c>
      <c r="K571" s="24">
        <v>100</v>
      </c>
      <c r="L571" s="23">
        <v>0</v>
      </c>
      <c r="M571" s="22">
        <v>0</v>
      </c>
      <c r="N571" s="18">
        <v>0</v>
      </c>
      <c r="O571" s="22">
        <v>0</v>
      </c>
    </row>
    <row r="572" spans="1:15" ht="21" x14ac:dyDescent="0.2">
      <c r="A572" s="20" t="s">
        <v>40</v>
      </c>
      <c r="B572" s="20" t="s">
        <v>987</v>
      </c>
      <c r="C572" s="20" t="s">
        <v>989</v>
      </c>
      <c r="D572" s="20" t="s">
        <v>46</v>
      </c>
      <c r="E572" s="21" t="s">
        <v>1083</v>
      </c>
      <c r="F572" s="21" t="s">
        <v>1084</v>
      </c>
      <c r="G572" s="22">
        <v>14328932.43</v>
      </c>
      <c r="H572" s="22">
        <v>0</v>
      </c>
      <c r="I572" s="22">
        <v>14328932.43</v>
      </c>
      <c r="J572" s="22">
        <v>14328932.43</v>
      </c>
      <c r="K572" s="24">
        <v>100</v>
      </c>
      <c r="L572" s="22">
        <v>0</v>
      </c>
      <c r="M572" s="23">
        <v>0</v>
      </c>
      <c r="N572" s="18">
        <v>0</v>
      </c>
      <c r="O572" s="22">
        <v>0</v>
      </c>
    </row>
    <row r="573" spans="1:15" ht="21" x14ac:dyDescent="0.2">
      <c r="A573" s="20" t="s">
        <v>40</v>
      </c>
      <c r="B573" s="20" t="s">
        <v>987</v>
      </c>
      <c r="C573" s="20" t="s">
        <v>989</v>
      </c>
      <c r="D573" s="17" t="s">
        <v>492</v>
      </c>
      <c r="E573" s="17" t="s">
        <v>16</v>
      </c>
      <c r="F573" s="17" t="s">
        <v>16</v>
      </c>
      <c r="G573" s="18">
        <v>0</v>
      </c>
      <c r="H573" s="18">
        <v>0</v>
      </c>
      <c r="I573" s="18">
        <v>0</v>
      </c>
      <c r="J573" s="25">
        <v>0</v>
      </c>
      <c r="K573" s="25">
        <v>0</v>
      </c>
      <c r="L573" s="25">
        <v>0</v>
      </c>
      <c r="M573" s="25">
        <v>0</v>
      </c>
      <c r="N573" s="18">
        <v>0</v>
      </c>
      <c r="O573" s="18">
        <v>0</v>
      </c>
    </row>
    <row r="574" spans="1:15" ht="21" x14ac:dyDescent="0.2">
      <c r="A574" s="20" t="s">
        <v>40</v>
      </c>
      <c r="B574" s="20" t="s">
        <v>987</v>
      </c>
      <c r="C574" s="20" t="s">
        <v>989</v>
      </c>
      <c r="D574" s="27" t="s">
        <v>493</v>
      </c>
      <c r="E574" s="21" t="s">
        <v>1085</v>
      </c>
      <c r="F574" s="21" t="s">
        <v>1086</v>
      </c>
      <c r="G574" s="22">
        <v>0</v>
      </c>
      <c r="H574" s="22">
        <v>0</v>
      </c>
      <c r="I574" s="22">
        <v>0</v>
      </c>
      <c r="J574" s="23">
        <v>0</v>
      </c>
      <c r="K574" s="23">
        <v>0</v>
      </c>
      <c r="L574" s="23">
        <v>0</v>
      </c>
      <c r="M574" s="23">
        <v>0</v>
      </c>
      <c r="N574" s="18">
        <v>0</v>
      </c>
      <c r="O574" s="22">
        <v>0</v>
      </c>
    </row>
    <row r="575" spans="1:15" ht="21" x14ac:dyDescent="0.2">
      <c r="A575" s="20" t="s">
        <v>40</v>
      </c>
      <c r="B575" s="20" t="s">
        <v>987</v>
      </c>
      <c r="C575" s="17" t="s">
        <v>1087</v>
      </c>
      <c r="D575" s="17" t="s">
        <v>16</v>
      </c>
      <c r="E575" s="17" t="s">
        <v>16</v>
      </c>
      <c r="F575" s="17" t="s">
        <v>16</v>
      </c>
      <c r="G575" s="18">
        <v>13370557391.969995</v>
      </c>
      <c r="H575" s="18">
        <v>132480215.58</v>
      </c>
      <c r="I575" s="18">
        <v>13238077176.389996</v>
      </c>
      <c r="J575" s="18">
        <v>12637874956.999992</v>
      </c>
      <c r="K575" s="19">
        <v>95.466092156794048</v>
      </c>
      <c r="L575" s="18">
        <v>43498868.420000002</v>
      </c>
      <c r="M575" s="18">
        <v>510754412.23000002</v>
      </c>
      <c r="N575" s="18">
        <v>45948938.740000002</v>
      </c>
      <c r="O575" s="18">
        <v>600202219.3900001</v>
      </c>
    </row>
    <row r="576" spans="1:15" ht="21" x14ac:dyDescent="0.2">
      <c r="A576" s="20" t="s">
        <v>40</v>
      </c>
      <c r="B576" s="20" t="s">
        <v>987</v>
      </c>
      <c r="C576" s="20" t="s">
        <v>1088</v>
      </c>
      <c r="D576" s="17" t="s">
        <v>45</v>
      </c>
      <c r="E576" s="17" t="s">
        <v>16</v>
      </c>
      <c r="F576" s="17" t="s">
        <v>16</v>
      </c>
      <c r="G576" s="18">
        <v>13370557391.969995</v>
      </c>
      <c r="H576" s="18">
        <v>132480215.58</v>
      </c>
      <c r="I576" s="18">
        <v>13238077176.389996</v>
      </c>
      <c r="J576" s="18">
        <v>12637874956.999992</v>
      </c>
      <c r="K576" s="19">
        <v>95.466092156794048</v>
      </c>
      <c r="L576" s="18">
        <v>43498868.420000002</v>
      </c>
      <c r="M576" s="18">
        <v>510754412.23000002</v>
      </c>
      <c r="N576" s="18">
        <v>45948938.740000002</v>
      </c>
      <c r="O576" s="18">
        <v>600202219.3900001</v>
      </c>
    </row>
    <row r="577" spans="1:15" ht="21" x14ac:dyDescent="0.2">
      <c r="A577" s="20" t="s">
        <v>40</v>
      </c>
      <c r="B577" s="20" t="s">
        <v>987</v>
      </c>
      <c r="C577" s="20" t="s">
        <v>1088</v>
      </c>
      <c r="D577" s="20" t="s">
        <v>46</v>
      </c>
      <c r="E577" s="21" t="s">
        <v>1089</v>
      </c>
      <c r="F577" s="21" t="s">
        <v>1089</v>
      </c>
      <c r="G577" s="22">
        <v>0</v>
      </c>
      <c r="H577" s="23">
        <v>0</v>
      </c>
      <c r="I577" s="22">
        <v>0</v>
      </c>
      <c r="J577" s="22">
        <v>0</v>
      </c>
      <c r="K577" s="24" t="s">
        <v>1090</v>
      </c>
      <c r="L577" s="23">
        <v>0</v>
      </c>
      <c r="M577" s="22">
        <v>0</v>
      </c>
      <c r="N577" s="18">
        <v>0</v>
      </c>
      <c r="O577" s="22">
        <v>0</v>
      </c>
    </row>
    <row r="578" spans="1:15" ht="21" x14ac:dyDescent="0.2">
      <c r="A578" s="20" t="s">
        <v>40</v>
      </c>
      <c r="B578" s="20" t="s">
        <v>987</v>
      </c>
      <c r="C578" s="20" t="s">
        <v>1088</v>
      </c>
      <c r="D578" s="20" t="s">
        <v>46</v>
      </c>
      <c r="E578" s="26" t="s">
        <v>1091</v>
      </c>
      <c r="F578" s="21" t="s">
        <v>1091</v>
      </c>
      <c r="G578" s="22" t="s">
        <v>83592</v>
      </c>
      <c r="H578" s="22">
        <v>0</v>
      </c>
      <c r="I578" s="22" t="s">
        <v>83592</v>
      </c>
      <c r="J578" s="22" t="s">
        <v>83592</v>
      </c>
      <c r="K578" s="24">
        <v>1E-3</v>
      </c>
      <c r="L578" s="23">
        <v>0</v>
      </c>
      <c r="M578" s="22">
        <v>0</v>
      </c>
      <c r="N578" s="18">
        <v>0</v>
      </c>
      <c r="O578" s="22">
        <v>0</v>
      </c>
    </row>
    <row r="579" spans="1:15" ht="21" x14ac:dyDescent="0.2">
      <c r="A579" s="20" t="s">
        <v>40</v>
      </c>
      <c r="B579" s="20" t="s">
        <v>987</v>
      </c>
      <c r="C579" s="20" t="s">
        <v>1088</v>
      </c>
      <c r="D579" s="20" t="s">
        <v>46</v>
      </c>
      <c r="E579" s="26" t="s">
        <v>1091</v>
      </c>
      <c r="F579" s="21" t="s">
        <v>1092</v>
      </c>
      <c r="G579" s="22">
        <v>161306396.74000001</v>
      </c>
      <c r="H579" s="22">
        <v>0</v>
      </c>
      <c r="I579" s="22">
        <v>161306396.74000001</v>
      </c>
      <c r="J579" s="22">
        <v>161306396.74000001</v>
      </c>
      <c r="K579" s="24">
        <v>100</v>
      </c>
      <c r="L579" s="23">
        <v>0</v>
      </c>
      <c r="M579" s="22">
        <v>0</v>
      </c>
      <c r="N579" s="18">
        <v>0</v>
      </c>
      <c r="O579" s="22">
        <v>0</v>
      </c>
    </row>
    <row r="580" spans="1:15" ht="21" x14ac:dyDescent="0.2">
      <c r="A580" s="20" t="s">
        <v>40</v>
      </c>
      <c r="B580" s="20" t="s">
        <v>987</v>
      </c>
      <c r="C580" s="20" t="s">
        <v>1088</v>
      </c>
      <c r="D580" s="20" t="s">
        <v>46</v>
      </c>
      <c r="E580" s="21" t="s">
        <v>1093</v>
      </c>
      <c r="F580" s="21" t="s">
        <v>1094</v>
      </c>
      <c r="G580" s="22">
        <v>189216</v>
      </c>
      <c r="H580" s="23">
        <v>0</v>
      </c>
      <c r="I580" s="22">
        <v>189216</v>
      </c>
      <c r="J580" s="22">
        <v>189216</v>
      </c>
      <c r="K580" s="24">
        <v>100</v>
      </c>
      <c r="L580" s="23">
        <v>0</v>
      </c>
      <c r="M580" s="22">
        <v>0</v>
      </c>
      <c r="N580" s="18">
        <v>0</v>
      </c>
      <c r="O580" s="22">
        <v>0</v>
      </c>
    </row>
    <row r="581" spans="1:15" ht="21" x14ac:dyDescent="0.2">
      <c r="A581" s="20" t="s">
        <v>40</v>
      </c>
      <c r="B581" s="20" t="s">
        <v>987</v>
      </c>
      <c r="C581" s="20" t="s">
        <v>1088</v>
      </c>
      <c r="D581" s="20" t="s">
        <v>46</v>
      </c>
      <c r="E581" s="21" t="s">
        <v>1095</v>
      </c>
      <c r="F581" s="21" t="s">
        <v>1096</v>
      </c>
      <c r="G581" s="22">
        <v>1783500</v>
      </c>
      <c r="H581" s="23">
        <v>0</v>
      </c>
      <c r="I581" s="22">
        <v>1783500</v>
      </c>
      <c r="J581" s="22">
        <v>1783500</v>
      </c>
      <c r="K581" s="24">
        <v>100</v>
      </c>
      <c r="L581" s="23">
        <v>0</v>
      </c>
      <c r="M581" s="22">
        <v>0</v>
      </c>
      <c r="N581" s="18">
        <v>0</v>
      </c>
      <c r="O581" s="22">
        <v>0</v>
      </c>
    </row>
    <row r="582" spans="1:15" ht="21" x14ac:dyDescent="0.2">
      <c r="A582" s="20" t="s">
        <v>40</v>
      </c>
      <c r="B582" s="20" t="s">
        <v>987</v>
      </c>
      <c r="C582" s="20" t="s">
        <v>1088</v>
      </c>
      <c r="D582" s="20" t="s">
        <v>46</v>
      </c>
      <c r="E582" s="21" t="s">
        <v>1097</v>
      </c>
      <c r="F582" s="21" t="s">
        <v>1098</v>
      </c>
      <c r="G582" s="22">
        <v>44000</v>
      </c>
      <c r="H582" s="23">
        <v>0</v>
      </c>
      <c r="I582" s="22">
        <v>44000</v>
      </c>
      <c r="J582" s="22">
        <v>44000</v>
      </c>
      <c r="K582" s="24">
        <v>100</v>
      </c>
      <c r="L582" s="23">
        <v>0</v>
      </c>
      <c r="M582" s="22">
        <v>0</v>
      </c>
      <c r="N582" s="18">
        <v>0</v>
      </c>
      <c r="O582" s="22">
        <v>0</v>
      </c>
    </row>
    <row r="583" spans="1:15" ht="21" x14ac:dyDescent="0.2">
      <c r="A583" s="20" t="s">
        <v>40</v>
      </c>
      <c r="B583" s="20" t="s">
        <v>987</v>
      </c>
      <c r="C583" s="20" t="s">
        <v>1088</v>
      </c>
      <c r="D583" s="20" t="s">
        <v>46</v>
      </c>
      <c r="E583" s="21" t="s">
        <v>1099</v>
      </c>
      <c r="F583" s="21" t="s">
        <v>1099</v>
      </c>
      <c r="G583" s="22">
        <v>0</v>
      </c>
      <c r="H583" s="23">
        <v>0</v>
      </c>
      <c r="I583" s="22">
        <v>0</v>
      </c>
      <c r="J583" s="22">
        <v>0</v>
      </c>
      <c r="K583" s="24" t="s">
        <v>1090</v>
      </c>
      <c r="L583" s="23">
        <v>0</v>
      </c>
      <c r="M583" s="22">
        <v>0</v>
      </c>
      <c r="N583" s="18">
        <v>0</v>
      </c>
      <c r="O583" s="22">
        <v>0</v>
      </c>
    </row>
    <row r="584" spans="1:15" ht="21" x14ac:dyDescent="0.2">
      <c r="A584" s="20" t="s">
        <v>40</v>
      </c>
      <c r="B584" s="20" t="s">
        <v>987</v>
      </c>
      <c r="C584" s="20" t="s">
        <v>1088</v>
      </c>
      <c r="D584" s="20" t="s">
        <v>46</v>
      </c>
      <c r="E584" s="26" t="s">
        <v>1100</v>
      </c>
      <c r="F584" s="21" t="s">
        <v>1100</v>
      </c>
      <c r="G584" s="22">
        <v>0</v>
      </c>
      <c r="H584" s="23">
        <v>0</v>
      </c>
      <c r="I584" s="22">
        <v>0</v>
      </c>
      <c r="J584" s="23">
        <v>0</v>
      </c>
      <c r="K584" s="23">
        <v>0</v>
      </c>
      <c r="L584" s="22">
        <v>0</v>
      </c>
      <c r="M584" s="22">
        <v>0</v>
      </c>
      <c r="N584" s="18">
        <v>0</v>
      </c>
      <c r="O584" s="22">
        <v>0</v>
      </c>
    </row>
    <row r="585" spans="1:15" ht="21" x14ac:dyDescent="0.2">
      <c r="A585" s="20" t="s">
        <v>40</v>
      </c>
      <c r="B585" s="20" t="s">
        <v>987</v>
      </c>
      <c r="C585" s="20" t="s">
        <v>1088</v>
      </c>
      <c r="D585" s="20" t="s">
        <v>46</v>
      </c>
      <c r="E585" s="26" t="s">
        <v>1100</v>
      </c>
      <c r="F585" s="21" t="s">
        <v>1101</v>
      </c>
      <c r="G585" s="22">
        <v>0</v>
      </c>
      <c r="H585" s="23">
        <v>0</v>
      </c>
      <c r="I585" s="22">
        <v>0</v>
      </c>
      <c r="J585" s="23">
        <v>0</v>
      </c>
      <c r="K585" s="23">
        <v>0</v>
      </c>
      <c r="L585" s="22">
        <v>0</v>
      </c>
      <c r="M585" s="22">
        <v>0</v>
      </c>
      <c r="N585" s="18">
        <v>0</v>
      </c>
      <c r="O585" s="22">
        <v>0</v>
      </c>
    </row>
    <row r="586" spans="1:15" ht="21" x14ac:dyDescent="0.2">
      <c r="A586" s="20" t="s">
        <v>40</v>
      </c>
      <c r="B586" s="20" t="s">
        <v>987</v>
      </c>
      <c r="C586" s="20" t="s">
        <v>1088</v>
      </c>
      <c r="D586" s="20" t="s">
        <v>46</v>
      </c>
      <c r="E586" s="21" t="s">
        <v>1102</v>
      </c>
      <c r="F586" s="21" t="s">
        <v>1103</v>
      </c>
      <c r="G586" s="22">
        <v>27876692.280000001</v>
      </c>
      <c r="H586" s="22">
        <v>4854.9799999999996</v>
      </c>
      <c r="I586" s="22">
        <v>27871837.300000001</v>
      </c>
      <c r="J586" s="22">
        <v>27871837.300000001</v>
      </c>
      <c r="K586" s="24">
        <v>100</v>
      </c>
      <c r="L586" s="22">
        <v>0</v>
      </c>
      <c r="M586" s="22">
        <v>0</v>
      </c>
      <c r="N586" s="18">
        <v>0</v>
      </c>
      <c r="O586" s="22">
        <v>0</v>
      </c>
    </row>
    <row r="587" spans="1:15" ht="21" x14ac:dyDescent="0.2">
      <c r="A587" s="20" t="s">
        <v>40</v>
      </c>
      <c r="B587" s="20" t="s">
        <v>987</v>
      </c>
      <c r="C587" s="20" t="s">
        <v>1088</v>
      </c>
      <c r="D587" s="20" t="s">
        <v>46</v>
      </c>
      <c r="E587" s="21" t="s">
        <v>1104</v>
      </c>
      <c r="F587" s="21" t="s">
        <v>1105</v>
      </c>
      <c r="G587" s="22">
        <v>321412312.01999998</v>
      </c>
      <c r="H587" s="22">
        <v>19800</v>
      </c>
      <c r="I587" s="22">
        <v>321392512.01999998</v>
      </c>
      <c r="J587" s="22">
        <v>321392512.01999998</v>
      </c>
      <c r="K587" s="24">
        <v>100</v>
      </c>
      <c r="L587" s="22">
        <v>0</v>
      </c>
      <c r="M587" s="22">
        <v>0</v>
      </c>
      <c r="N587" s="18">
        <v>0</v>
      </c>
      <c r="O587" s="22">
        <v>0</v>
      </c>
    </row>
    <row r="588" spans="1:15" ht="21" x14ac:dyDescent="0.2">
      <c r="A588" s="20" t="s">
        <v>40</v>
      </c>
      <c r="B588" s="20" t="s">
        <v>987</v>
      </c>
      <c r="C588" s="20" t="s">
        <v>1088</v>
      </c>
      <c r="D588" s="20" t="s">
        <v>46</v>
      </c>
      <c r="E588" s="21" t="s">
        <v>1106</v>
      </c>
      <c r="F588" s="21" t="s">
        <v>1106</v>
      </c>
      <c r="G588" s="22">
        <v>0</v>
      </c>
      <c r="H588" s="23">
        <v>0</v>
      </c>
      <c r="I588" s="22">
        <v>0</v>
      </c>
      <c r="J588" s="22">
        <v>0</v>
      </c>
      <c r="K588" s="24" t="s">
        <v>1090</v>
      </c>
      <c r="L588" s="23">
        <v>0</v>
      </c>
      <c r="M588" s="22">
        <v>0</v>
      </c>
      <c r="N588" s="18">
        <v>0</v>
      </c>
      <c r="O588" s="22">
        <v>0</v>
      </c>
    </row>
    <row r="589" spans="1:15" ht="21" x14ac:dyDescent="0.2">
      <c r="A589" s="20" t="s">
        <v>40</v>
      </c>
      <c r="B589" s="20" t="s">
        <v>987</v>
      </c>
      <c r="C589" s="20" t="s">
        <v>1088</v>
      </c>
      <c r="D589" s="20" t="s">
        <v>46</v>
      </c>
      <c r="E589" s="21" t="s">
        <v>1107</v>
      </c>
      <c r="F589" s="21" t="s">
        <v>1108</v>
      </c>
      <c r="G589" s="22">
        <v>10000</v>
      </c>
      <c r="H589" s="23">
        <v>0</v>
      </c>
      <c r="I589" s="22">
        <v>10000</v>
      </c>
      <c r="J589" s="22">
        <v>10000</v>
      </c>
      <c r="K589" s="24">
        <v>100</v>
      </c>
      <c r="L589" s="23">
        <v>0</v>
      </c>
      <c r="M589" s="22">
        <v>0</v>
      </c>
      <c r="N589" s="18">
        <v>0</v>
      </c>
      <c r="O589" s="22">
        <v>0</v>
      </c>
    </row>
    <row r="590" spans="1:15" ht="21" x14ac:dyDescent="0.2">
      <c r="A590" s="20" t="s">
        <v>40</v>
      </c>
      <c r="B590" s="20" t="s">
        <v>987</v>
      </c>
      <c r="C590" s="20" t="s">
        <v>1088</v>
      </c>
      <c r="D590" s="20" t="s">
        <v>46</v>
      </c>
      <c r="E590" s="21" t="s">
        <v>1109</v>
      </c>
      <c r="F590" s="21" t="s">
        <v>1110</v>
      </c>
      <c r="G590" s="22">
        <v>42988948.200000003</v>
      </c>
      <c r="H590" s="23">
        <v>0</v>
      </c>
      <c r="I590" s="22">
        <v>42988948.200000003</v>
      </c>
      <c r="J590" s="22">
        <v>42988948.200000003</v>
      </c>
      <c r="K590" s="24">
        <v>100</v>
      </c>
      <c r="L590" s="23">
        <v>0</v>
      </c>
      <c r="M590" s="22">
        <v>0</v>
      </c>
      <c r="N590" s="18">
        <v>0</v>
      </c>
      <c r="O590" s="22">
        <v>0</v>
      </c>
    </row>
    <row r="591" spans="1:15" ht="21" x14ac:dyDescent="0.2">
      <c r="A591" s="20" t="s">
        <v>40</v>
      </c>
      <c r="B591" s="20" t="s">
        <v>987</v>
      </c>
      <c r="C591" s="20" t="s">
        <v>1088</v>
      </c>
      <c r="D591" s="20" t="s">
        <v>46</v>
      </c>
      <c r="E591" s="26" t="s">
        <v>1111</v>
      </c>
      <c r="F591" s="21" t="s">
        <v>1111</v>
      </c>
      <c r="G591" s="22" t="s">
        <v>83593</v>
      </c>
      <c r="H591" s="22">
        <v>0</v>
      </c>
      <c r="I591" s="22" t="s">
        <v>83593</v>
      </c>
      <c r="J591" s="22" t="s">
        <v>83593</v>
      </c>
      <c r="K591" s="24">
        <v>1E-3</v>
      </c>
      <c r="L591" s="22">
        <v>0</v>
      </c>
      <c r="M591" s="22">
        <v>0</v>
      </c>
      <c r="N591" s="18">
        <v>0</v>
      </c>
      <c r="O591" s="22">
        <v>0</v>
      </c>
    </row>
    <row r="592" spans="1:15" ht="21" x14ac:dyDescent="0.2">
      <c r="A592" s="20" t="s">
        <v>40</v>
      </c>
      <c r="B592" s="20" t="s">
        <v>987</v>
      </c>
      <c r="C592" s="20" t="s">
        <v>1088</v>
      </c>
      <c r="D592" s="20" t="s">
        <v>46</v>
      </c>
      <c r="E592" s="26" t="s">
        <v>1111</v>
      </c>
      <c r="F592" s="21" t="s">
        <v>679</v>
      </c>
      <c r="G592" s="22">
        <v>234646084.27000001</v>
      </c>
      <c r="H592" s="22">
        <v>0</v>
      </c>
      <c r="I592" s="22">
        <v>234646084.27000001</v>
      </c>
      <c r="J592" s="22">
        <v>234646084.27000001</v>
      </c>
      <c r="K592" s="24">
        <v>100</v>
      </c>
      <c r="L592" s="22">
        <v>0</v>
      </c>
      <c r="M592" s="22">
        <v>0</v>
      </c>
      <c r="N592" s="18">
        <v>0</v>
      </c>
      <c r="O592" s="22">
        <v>0</v>
      </c>
    </row>
    <row r="593" spans="1:15" ht="21" x14ac:dyDescent="0.2">
      <c r="A593" s="20" t="s">
        <v>40</v>
      </c>
      <c r="B593" s="20" t="s">
        <v>987</v>
      </c>
      <c r="C593" s="20" t="s">
        <v>1088</v>
      </c>
      <c r="D593" s="20" t="s">
        <v>46</v>
      </c>
      <c r="E593" s="21" t="s">
        <v>1112</v>
      </c>
      <c r="F593" s="21" t="s">
        <v>1113</v>
      </c>
      <c r="G593" s="22">
        <v>3000142</v>
      </c>
      <c r="H593" s="23">
        <v>0</v>
      </c>
      <c r="I593" s="22">
        <v>3000142</v>
      </c>
      <c r="J593" s="22">
        <v>3000142</v>
      </c>
      <c r="K593" s="24">
        <v>100</v>
      </c>
      <c r="L593" s="23">
        <v>0</v>
      </c>
      <c r="M593" s="22">
        <v>0</v>
      </c>
      <c r="N593" s="18">
        <v>0</v>
      </c>
      <c r="O593" s="22">
        <v>0</v>
      </c>
    </row>
    <row r="594" spans="1:15" ht="21" x14ac:dyDescent="0.2">
      <c r="A594" s="20" t="s">
        <v>40</v>
      </c>
      <c r="B594" s="20" t="s">
        <v>987</v>
      </c>
      <c r="C594" s="20" t="s">
        <v>1088</v>
      </c>
      <c r="D594" s="20" t="s">
        <v>46</v>
      </c>
      <c r="E594" s="21" t="s">
        <v>1114</v>
      </c>
      <c r="F594" s="21" t="s">
        <v>1115</v>
      </c>
      <c r="G594" s="22">
        <v>437732280.50999999</v>
      </c>
      <c r="H594" s="22">
        <v>329138.12</v>
      </c>
      <c r="I594" s="22">
        <v>437403142.38999999</v>
      </c>
      <c r="J594" s="22">
        <v>437206366.99000001</v>
      </c>
      <c r="K594" s="24">
        <v>99.95501280605238</v>
      </c>
      <c r="L594" s="22">
        <v>0</v>
      </c>
      <c r="M594" s="22">
        <v>196775.4</v>
      </c>
      <c r="N594" s="18">
        <v>0</v>
      </c>
      <c r="O594" s="22">
        <v>196775.4</v>
      </c>
    </row>
    <row r="595" spans="1:15" ht="21" x14ac:dyDescent="0.2">
      <c r="A595" s="20" t="s">
        <v>40</v>
      </c>
      <c r="B595" s="20" t="s">
        <v>987</v>
      </c>
      <c r="C595" s="20" t="s">
        <v>1088</v>
      </c>
      <c r="D595" s="20" t="s">
        <v>46</v>
      </c>
      <c r="E595" s="21" t="s">
        <v>1116</v>
      </c>
      <c r="F595" s="21" t="s">
        <v>1117</v>
      </c>
      <c r="G595" s="22">
        <v>190575562.5</v>
      </c>
      <c r="H595" s="22">
        <v>1558210.16</v>
      </c>
      <c r="I595" s="22">
        <v>189017352.34</v>
      </c>
      <c r="J595" s="22">
        <v>189017352.34</v>
      </c>
      <c r="K595" s="24">
        <v>100</v>
      </c>
      <c r="L595" s="22">
        <v>0</v>
      </c>
      <c r="M595" s="22">
        <v>0</v>
      </c>
      <c r="N595" s="18">
        <v>0</v>
      </c>
      <c r="O595" s="22">
        <v>0</v>
      </c>
    </row>
    <row r="596" spans="1:15" ht="21" x14ac:dyDescent="0.2">
      <c r="A596" s="20" t="s">
        <v>40</v>
      </c>
      <c r="B596" s="20" t="s">
        <v>987</v>
      </c>
      <c r="C596" s="20" t="s">
        <v>1088</v>
      </c>
      <c r="D596" s="20" t="s">
        <v>46</v>
      </c>
      <c r="E596" s="21" t="s">
        <v>1118</v>
      </c>
      <c r="F596" s="21" t="s">
        <v>1118</v>
      </c>
      <c r="G596" s="22">
        <v>0</v>
      </c>
      <c r="H596" s="23">
        <v>0</v>
      </c>
      <c r="I596" s="22">
        <v>0</v>
      </c>
      <c r="J596" s="22">
        <v>0</v>
      </c>
      <c r="K596" s="24" t="s">
        <v>1090</v>
      </c>
      <c r="L596" s="23">
        <v>0</v>
      </c>
      <c r="M596" s="22">
        <v>0</v>
      </c>
      <c r="N596" s="18">
        <v>0</v>
      </c>
      <c r="O596" s="22">
        <v>0</v>
      </c>
    </row>
    <row r="597" spans="1:15" ht="21" x14ac:dyDescent="0.2">
      <c r="A597" s="20" t="s">
        <v>40</v>
      </c>
      <c r="B597" s="20" t="s">
        <v>987</v>
      </c>
      <c r="C597" s="20" t="s">
        <v>1088</v>
      </c>
      <c r="D597" s="20" t="s">
        <v>46</v>
      </c>
      <c r="E597" s="21" t="s">
        <v>1119</v>
      </c>
      <c r="F597" s="21" t="s">
        <v>1119</v>
      </c>
      <c r="G597" s="22">
        <v>0</v>
      </c>
      <c r="H597" s="23">
        <v>0</v>
      </c>
      <c r="I597" s="22">
        <v>0</v>
      </c>
      <c r="J597" s="22">
        <v>0</v>
      </c>
      <c r="K597" s="24" t="s">
        <v>1090</v>
      </c>
      <c r="L597" s="23">
        <v>0</v>
      </c>
      <c r="M597" s="22">
        <v>0</v>
      </c>
      <c r="N597" s="18">
        <v>0</v>
      </c>
      <c r="O597" s="22">
        <v>0</v>
      </c>
    </row>
    <row r="598" spans="1:15" ht="21" x14ac:dyDescent="0.2">
      <c r="A598" s="20" t="s">
        <v>40</v>
      </c>
      <c r="B598" s="20" t="s">
        <v>987</v>
      </c>
      <c r="C598" s="20" t="s">
        <v>1088</v>
      </c>
      <c r="D598" s="20" t="s">
        <v>46</v>
      </c>
      <c r="E598" s="21" t="s">
        <v>1120</v>
      </c>
      <c r="F598" s="21" t="s">
        <v>1120</v>
      </c>
      <c r="G598" s="22">
        <v>0</v>
      </c>
      <c r="H598" s="23">
        <v>0</v>
      </c>
      <c r="I598" s="22">
        <v>0</v>
      </c>
      <c r="J598" s="22">
        <v>0</v>
      </c>
      <c r="K598" s="24" t="s">
        <v>1090</v>
      </c>
      <c r="L598" s="23">
        <v>0</v>
      </c>
      <c r="M598" s="22">
        <v>0</v>
      </c>
      <c r="N598" s="18">
        <v>0</v>
      </c>
      <c r="O598" s="22">
        <v>0</v>
      </c>
    </row>
    <row r="599" spans="1:15" ht="21" x14ac:dyDescent="0.2">
      <c r="A599" s="20" t="s">
        <v>40</v>
      </c>
      <c r="B599" s="20" t="s">
        <v>987</v>
      </c>
      <c r="C599" s="20" t="s">
        <v>1088</v>
      </c>
      <c r="D599" s="20" t="s">
        <v>46</v>
      </c>
      <c r="E599" s="21" t="s">
        <v>1121</v>
      </c>
      <c r="F599" s="21" t="s">
        <v>1121</v>
      </c>
      <c r="G599" s="22">
        <v>0</v>
      </c>
      <c r="H599" s="23">
        <v>0</v>
      </c>
      <c r="I599" s="22">
        <v>0</v>
      </c>
      <c r="J599" s="22">
        <v>0</v>
      </c>
      <c r="K599" s="24" t="s">
        <v>1090</v>
      </c>
      <c r="L599" s="23">
        <v>0</v>
      </c>
      <c r="M599" s="22">
        <v>0</v>
      </c>
      <c r="N599" s="18">
        <v>0</v>
      </c>
      <c r="O599" s="22">
        <v>0</v>
      </c>
    </row>
    <row r="600" spans="1:15" ht="21" x14ac:dyDescent="0.2">
      <c r="A600" s="20" t="s">
        <v>40</v>
      </c>
      <c r="B600" s="20" t="s">
        <v>987</v>
      </c>
      <c r="C600" s="20" t="s">
        <v>1088</v>
      </c>
      <c r="D600" s="20" t="s">
        <v>46</v>
      </c>
      <c r="E600" s="21" t="s">
        <v>1122</v>
      </c>
      <c r="F600" s="21" t="s">
        <v>54</v>
      </c>
      <c r="G600" s="22">
        <v>40000</v>
      </c>
      <c r="H600" s="23">
        <v>0</v>
      </c>
      <c r="I600" s="22">
        <v>40000</v>
      </c>
      <c r="J600" s="23">
        <v>0</v>
      </c>
      <c r="K600" s="23">
        <v>0</v>
      </c>
      <c r="L600" s="23">
        <v>0</v>
      </c>
      <c r="M600" s="22">
        <v>0</v>
      </c>
      <c r="N600" s="18">
        <v>40000</v>
      </c>
      <c r="O600" s="22">
        <v>40000</v>
      </c>
    </row>
    <row r="601" spans="1:15" ht="21" x14ac:dyDescent="0.2">
      <c r="A601" s="20" t="s">
        <v>40</v>
      </c>
      <c r="B601" s="20" t="s">
        <v>987</v>
      </c>
      <c r="C601" s="20" t="s">
        <v>1088</v>
      </c>
      <c r="D601" s="20" t="s">
        <v>46</v>
      </c>
      <c r="E601" s="21" t="s">
        <v>1123</v>
      </c>
      <c r="F601" s="21" t="s">
        <v>1124</v>
      </c>
      <c r="G601" s="22">
        <v>2216340081.0300002</v>
      </c>
      <c r="H601" s="22">
        <v>0</v>
      </c>
      <c r="I601" s="22">
        <v>2216340081.0300002</v>
      </c>
      <c r="J601" s="22">
        <v>2116552372.23</v>
      </c>
      <c r="K601" s="24">
        <v>95.497635509365253</v>
      </c>
      <c r="L601" s="22">
        <v>6146028.7999999998</v>
      </c>
      <c r="M601" s="22">
        <v>92850000</v>
      </c>
      <c r="N601" s="18">
        <v>791680</v>
      </c>
      <c r="O601" s="22">
        <v>99787708.799999997</v>
      </c>
    </row>
    <row r="602" spans="1:15" ht="21" x14ac:dyDescent="0.2">
      <c r="A602" s="20" t="s">
        <v>40</v>
      </c>
      <c r="B602" s="20" t="s">
        <v>987</v>
      </c>
      <c r="C602" s="20" t="s">
        <v>1088</v>
      </c>
      <c r="D602" s="20" t="s">
        <v>46</v>
      </c>
      <c r="E602" s="21" t="s">
        <v>1125</v>
      </c>
      <c r="F602" s="21" t="s">
        <v>1126</v>
      </c>
      <c r="G602" s="22">
        <v>306138975</v>
      </c>
      <c r="H602" s="22">
        <v>0</v>
      </c>
      <c r="I602" s="22">
        <v>306138975</v>
      </c>
      <c r="J602" s="22">
        <v>287768775</v>
      </c>
      <c r="K602" s="24">
        <v>93.999391942825966</v>
      </c>
      <c r="L602" s="23">
        <v>0</v>
      </c>
      <c r="M602" s="22">
        <v>18370200</v>
      </c>
      <c r="N602" s="18">
        <v>0</v>
      </c>
      <c r="O602" s="22">
        <v>18370200</v>
      </c>
    </row>
    <row r="603" spans="1:15" ht="21" x14ac:dyDescent="0.2">
      <c r="A603" s="20" t="s">
        <v>40</v>
      </c>
      <c r="B603" s="20" t="s">
        <v>987</v>
      </c>
      <c r="C603" s="20" t="s">
        <v>1088</v>
      </c>
      <c r="D603" s="20" t="s">
        <v>46</v>
      </c>
      <c r="E603" s="21" t="s">
        <v>1127</v>
      </c>
      <c r="F603" s="21" t="s">
        <v>1128</v>
      </c>
      <c r="G603" s="22">
        <v>23965353.960000001</v>
      </c>
      <c r="H603" s="22">
        <v>0</v>
      </c>
      <c r="I603" s="22">
        <v>23965353.960000001</v>
      </c>
      <c r="J603" s="22">
        <v>23965353.960000001</v>
      </c>
      <c r="K603" s="24">
        <v>100</v>
      </c>
      <c r="L603" s="22">
        <v>0</v>
      </c>
      <c r="M603" s="22">
        <v>0</v>
      </c>
      <c r="N603" s="18">
        <v>0</v>
      </c>
      <c r="O603" s="22">
        <v>0</v>
      </c>
    </row>
    <row r="604" spans="1:15" ht="21" x14ac:dyDescent="0.2">
      <c r="A604" s="20" t="s">
        <v>40</v>
      </c>
      <c r="B604" s="20" t="s">
        <v>987</v>
      </c>
      <c r="C604" s="20" t="s">
        <v>1088</v>
      </c>
      <c r="D604" s="20" t="s">
        <v>46</v>
      </c>
      <c r="E604" s="21" t="s">
        <v>1129</v>
      </c>
      <c r="F604" s="21" t="s">
        <v>1130</v>
      </c>
      <c r="G604" s="22">
        <v>59795800</v>
      </c>
      <c r="H604" s="22">
        <v>0</v>
      </c>
      <c r="I604" s="22">
        <v>59795800</v>
      </c>
      <c r="J604" s="22">
        <v>59795800</v>
      </c>
      <c r="K604" s="24">
        <v>100</v>
      </c>
      <c r="L604" s="23">
        <v>0</v>
      </c>
      <c r="M604" s="22">
        <v>0</v>
      </c>
      <c r="N604" s="18">
        <v>0</v>
      </c>
      <c r="O604" s="22">
        <v>0</v>
      </c>
    </row>
    <row r="605" spans="1:15" ht="21" x14ac:dyDescent="0.2">
      <c r="A605" s="20" t="s">
        <v>40</v>
      </c>
      <c r="B605" s="20" t="s">
        <v>987</v>
      </c>
      <c r="C605" s="20" t="s">
        <v>1088</v>
      </c>
      <c r="D605" s="20" t="s">
        <v>46</v>
      </c>
      <c r="E605" s="21" t="s">
        <v>1131</v>
      </c>
      <c r="F605" s="21" t="s">
        <v>1132</v>
      </c>
      <c r="G605" s="22">
        <v>175747500</v>
      </c>
      <c r="H605" s="22">
        <v>0</v>
      </c>
      <c r="I605" s="22">
        <v>175747500</v>
      </c>
      <c r="J605" s="22">
        <v>175747500</v>
      </c>
      <c r="K605" s="24">
        <v>100</v>
      </c>
      <c r="L605" s="23">
        <v>0</v>
      </c>
      <c r="M605" s="22">
        <v>0</v>
      </c>
      <c r="N605" s="18">
        <v>0</v>
      </c>
      <c r="O605" s="22">
        <v>0</v>
      </c>
    </row>
    <row r="606" spans="1:15" ht="21" x14ac:dyDescent="0.2">
      <c r="A606" s="20" t="s">
        <v>40</v>
      </c>
      <c r="B606" s="20" t="s">
        <v>987</v>
      </c>
      <c r="C606" s="20" t="s">
        <v>1088</v>
      </c>
      <c r="D606" s="20" t="s">
        <v>46</v>
      </c>
      <c r="E606" s="21" t="s">
        <v>1133</v>
      </c>
      <c r="F606" s="21" t="s">
        <v>1134</v>
      </c>
      <c r="G606" s="22">
        <v>540898100</v>
      </c>
      <c r="H606" s="23">
        <v>0</v>
      </c>
      <c r="I606" s="22">
        <v>540898100</v>
      </c>
      <c r="J606" s="22">
        <v>540898100</v>
      </c>
      <c r="K606" s="24">
        <v>100</v>
      </c>
      <c r="L606" s="22">
        <v>0</v>
      </c>
      <c r="M606" s="22">
        <v>0</v>
      </c>
      <c r="N606" s="18">
        <v>0</v>
      </c>
      <c r="O606" s="22">
        <v>0</v>
      </c>
    </row>
    <row r="607" spans="1:15" ht="21" x14ac:dyDescent="0.2">
      <c r="A607" s="20" t="s">
        <v>40</v>
      </c>
      <c r="B607" s="20" t="s">
        <v>987</v>
      </c>
      <c r="C607" s="20" t="s">
        <v>1088</v>
      </c>
      <c r="D607" s="20" t="s">
        <v>46</v>
      </c>
      <c r="E607" s="21" t="s">
        <v>1135</v>
      </c>
      <c r="F607" s="21" t="s">
        <v>1136</v>
      </c>
      <c r="G607" s="22">
        <v>20</v>
      </c>
      <c r="H607" s="22">
        <v>20</v>
      </c>
      <c r="I607" s="22">
        <v>0</v>
      </c>
      <c r="J607" s="23">
        <v>0</v>
      </c>
      <c r="K607" s="23">
        <v>0</v>
      </c>
      <c r="L607" s="23">
        <v>0</v>
      </c>
      <c r="M607" s="22">
        <v>0</v>
      </c>
      <c r="N607" s="18">
        <v>0</v>
      </c>
      <c r="O607" s="22">
        <v>0</v>
      </c>
    </row>
    <row r="608" spans="1:15" ht="21" x14ac:dyDescent="0.2">
      <c r="A608" s="20" t="s">
        <v>40</v>
      </c>
      <c r="B608" s="20" t="s">
        <v>987</v>
      </c>
      <c r="C608" s="20" t="s">
        <v>1088</v>
      </c>
      <c r="D608" s="20" t="s">
        <v>46</v>
      </c>
      <c r="E608" s="21" t="s">
        <v>1137</v>
      </c>
      <c r="F608" s="21" t="s">
        <v>1138</v>
      </c>
      <c r="G608" s="22">
        <v>54169820</v>
      </c>
      <c r="H608" s="22">
        <v>0</v>
      </c>
      <c r="I608" s="22">
        <v>54169820</v>
      </c>
      <c r="J608" s="22">
        <v>54169820</v>
      </c>
      <c r="K608" s="24">
        <v>100</v>
      </c>
      <c r="L608" s="23">
        <v>0</v>
      </c>
      <c r="M608" s="22">
        <v>0</v>
      </c>
      <c r="N608" s="18">
        <v>0</v>
      </c>
      <c r="O608" s="22">
        <v>0</v>
      </c>
    </row>
    <row r="609" spans="1:15" ht="21" x14ac:dyDescent="0.2">
      <c r="A609" s="20" t="s">
        <v>40</v>
      </c>
      <c r="B609" s="20" t="s">
        <v>987</v>
      </c>
      <c r="C609" s="20" t="s">
        <v>1088</v>
      </c>
      <c r="D609" s="20" t="s">
        <v>46</v>
      </c>
      <c r="E609" s="21" t="s">
        <v>1139</v>
      </c>
      <c r="F609" s="21" t="s">
        <v>1140</v>
      </c>
      <c r="G609" s="22">
        <v>510970118.60000002</v>
      </c>
      <c r="H609" s="23">
        <v>0</v>
      </c>
      <c r="I609" s="22">
        <v>510970118.60000002</v>
      </c>
      <c r="J609" s="22">
        <v>510970118.60000002</v>
      </c>
      <c r="K609" s="24">
        <v>100</v>
      </c>
      <c r="L609" s="22">
        <v>0</v>
      </c>
      <c r="M609" s="23">
        <v>0</v>
      </c>
      <c r="N609" s="18">
        <v>0</v>
      </c>
      <c r="O609" s="22">
        <v>0</v>
      </c>
    </row>
    <row r="610" spans="1:15" ht="21" x14ac:dyDescent="0.2">
      <c r="A610" s="20" t="s">
        <v>40</v>
      </c>
      <c r="B610" s="20" t="s">
        <v>987</v>
      </c>
      <c r="C610" s="20" t="s">
        <v>1088</v>
      </c>
      <c r="D610" s="20" t="s">
        <v>46</v>
      </c>
      <c r="E610" s="21" t="s">
        <v>1141</v>
      </c>
      <c r="F610" s="21" t="s">
        <v>1142</v>
      </c>
      <c r="G610" s="22">
        <v>78843042.469999999</v>
      </c>
      <c r="H610" s="22">
        <v>49875028.700000003</v>
      </c>
      <c r="I610" s="22">
        <v>28968013.769999996</v>
      </c>
      <c r="J610" s="22">
        <v>28968013.77</v>
      </c>
      <c r="K610" s="24">
        <v>100.00000000000001</v>
      </c>
      <c r="L610" s="22">
        <v>0</v>
      </c>
      <c r="M610" s="23">
        <v>0</v>
      </c>
      <c r="N610" s="18">
        <v>0</v>
      </c>
      <c r="O610" s="22">
        <v>0</v>
      </c>
    </row>
    <row r="611" spans="1:15" ht="21" x14ac:dyDescent="0.2">
      <c r="A611" s="20" t="s">
        <v>40</v>
      </c>
      <c r="B611" s="20" t="s">
        <v>987</v>
      </c>
      <c r="C611" s="20" t="s">
        <v>1088</v>
      </c>
      <c r="D611" s="20" t="s">
        <v>46</v>
      </c>
      <c r="E611" s="21" t="s">
        <v>1143</v>
      </c>
      <c r="F611" s="21" t="s">
        <v>1144</v>
      </c>
      <c r="G611" s="22">
        <v>129850000</v>
      </c>
      <c r="H611" s="23">
        <v>0</v>
      </c>
      <c r="I611" s="22">
        <v>129850000</v>
      </c>
      <c r="J611" s="22">
        <v>129850000</v>
      </c>
      <c r="K611" s="24">
        <v>100</v>
      </c>
      <c r="L611" s="23">
        <v>0</v>
      </c>
      <c r="M611" s="22">
        <v>0</v>
      </c>
      <c r="N611" s="18">
        <v>0</v>
      </c>
      <c r="O611" s="22">
        <v>0</v>
      </c>
    </row>
    <row r="612" spans="1:15" ht="21" x14ac:dyDescent="0.2">
      <c r="A612" s="20" t="s">
        <v>40</v>
      </c>
      <c r="B612" s="20" t="s">
        <v>987</v>
      </c>
      <c r="C612" s="20" t="s">
        <v>1088</v>
      </c>
      <c r="D612" s="20" t="s">
        <v>46</v>
      </c>
      <c r="E612" s="21" t="s">
        <v>1145</v>
      </c>
      <c r="F612" s="21" t="s">
        <v>1146</v>
      </c>
      <c r="G612" s="22">
        <v>116900000</v>
      </c>
      <c r="H612" s="22">
        <v>0</v>
      </c>
      <c r="I612" s="22">
        <v>116900000</v>
      </c>
      <c r="J612" s="22">
        <v>116900000</v>
      </c>
      <c r="K612" s="24">
        <v>100</v>
      </c>
      <c r="L612" s="23">
        <v>0</v>
      </c>
      <c r="M612" s="22">
        <v>0</v>
      </c>
      <c r="N612" s="18">
        <v>0</v>
      </c>
      <c r="O612" s="22">
        <v>0</v>
      </c>
    </row>
    <row r="613" spans="1:15" ht="21" x14ac:dyDescent="0.2">
      <c r="A613" s="20" t="s">
        <v>40</v>
      </c>
      <c r="B613" s="20" t="s">
        <v>987</v>
      </c>
      <c r="C613" s="20" t="s">
        <v>1088</v>
      </c>
      <c r="D613" s="20" t="s">
        <v>46</v>
      </c>
      <c r="E613" s="21" t="s">
        <v>1147</v>
      </c>
      <c r="F613" s="21" t="s">
        <v>1148</v>
      </c>
      <c r="G613" s="22">
        <v>1400000</v>
      </c>
      <c r="H613" s="23">
        <v>0</v>
      </c>
      <c r="I613" s="22">
        <v>1400000</v>
      </c>
      <c r="J613" s="22">
        <v>1400000</v>
      </c>
      <c r="K613" s="24">
        <v>100</v>
      </c>
      <c r="L613" s="23">
        <v>0</v>
      </c>
      <c r="M613" s="22">
        <v>0</v>
      </c>
      <c r="N613" s="18">
        <v>0</v>
      </c>
      <c r="O613" s="22">
        <v>0</v>
      </c>
    </row>
    <row r="614" spans="1:15" ht="21" x14ac:dyDescent="0.2">
      <c r="A614" s="20" t="s">
        <v>40</v>
      </c>
      <c r="B614" s="20" t="s">
        <v>987</v>
      </c>
      <c r="C614" s="20" t="s">
        <v>1088</v>
      </c>
      <c r="D614" s="20" t="s">
        <v>46</v>
      </c>
      <c r="E614" s="21" t="s">
        <v>1149</v>
      </c>
      <c r="F614" s="21" t="s">
        <v>1150</v>
      </c>
      <c r="G614" s="22">
        <v>135000000</v>
      </c>
      <c r="H614" s="23">
        <v>0</v>
      </c>
      <c r="I614" s="22">
        <v>135000000</v>
      </c>
      <c r="J614" s="22">
        <v>135000000</v>
      </c>
      <c r="K614" s="24">
        <v>100</v>
      </c>
      <c r="L614" s="22">
        <v>0</v>
      </c>
      <c r="M614" s="23">
        <v>0</v>
      </c>
      <c r="N614" s="18">
        <v>0</v>
      </c>
      <c r="O614" s="22">
        <v>0</v>
      </c>
    </row>
    <row r="615" spans="1:15" ht="21" x14ac:dyDescent="0.2">
      <c r="A615" s="20" t="s">
        <v>40</v>
      </c>
      <c r="B615" s="20" t="s">
        <v>987</v>
      </c>
      <c r="C615" s="20" t="s">
        <v>1088</v>
      </c>
      <c r="D615" s="20" t="s">
        <v>46</v>
      </c>
      <c r="E615" s="21" t="s">
        <v>1151</v>
      </c>
      <c r="F615" s="21" t="s">
        <v>1152</v>
      </c>
      <c r="G615" s="22">
        <v>230000000</v>
      </c>
      <c r="H615" s="23">
        <v>0</v>
      </c>
      <c r="I615" s="22">
        <v>230000000</v>
      </c>
      <c r="J615" s="22">
        <v>230000000</v>
      </c>
      <c r="K615" s="24">
        <v>100</v>
      </c>
      <c r="L615" s="22">
        <v>0</v>
      </c>
      <c r="M615" s="23">
        <v>0</v>
      </c>
      <c r="N615" s="18">
        <v>0</v>
      </c>
      <c r="O615" s="22">
        <v>0</v>
      </c>
    </row>
    <row r="616" spans="1:15" ht="21" x14ac:dyDescent="0.2">
      <c r="A616" s="20" t="s">
        <v>40</v>
      </c>
      <c r="B616" s="20" t="s">
        <v>987</v>
      </c>
      <c r="C616" s="20" t="s">
        <v>1088</v>
      </c>
      <c r="D616" s="20" t="s">
        <v>46</v>
      </c>
      <c r="E616" s="21" t="s">
        <v>1153</v>
      </c>
      <c r="F616" s="21" t="s">
        <v>1154</v>
      </c>
      <c r="G616" s="22">
        <v>624158.48</v>
      </c>
      <c r="H616" s="23">
        <v>0</v>
      </c>
      <c r="I616" s="22">
        <v>624158.48</v>
      </c>
      <c r="J616" s="22">
        <v>624158.48</v>
      </c>
      <c r="K616" s="24">
        <v>100</v>
      </c>
      <c r="L616" s="22">
        <v>0</v>
      </c>
      <c r="M616" s="23">
        <v>0</v>
      </c>
      <c r="N616" s="18">
        <v>0</v>
      </c>
      <c r="O616" s="22">
        <v>0</v>
      </c>
    </row>
    <row r="617" spans="1:15" ht="21" x14ac:dyDescent="0.2">
      <c r="A617" s="20" t="s">
        <v>40</v>
      </c>
      <c r="B617" s="20" t="s">
        <v>987</v>
      </c>
      <c r="C617" s="20" t="s">
        <v>1088</v>
      </c>
      <c r="D617" s="20" t="s">
        <v>46</v>
      </c>
      <c r="E617" s="21" t="s">
        <v>1155</v>
      </c>
      <c r="F617" s="21" t="s">
        <v>1156</v>
      </c>
      <c r="G617" s="22">
        <v>478530759.44</v>
      </c>
      <c r="H617" s="23">
        <v>0</v>
      </c>
      <c r="I617" s="22">
        <v>478530759.44</v>
      </c>
      <c r="J617" s="22">
        <v>456096621.93000001</v>
      </c>
      <c r="K617" s="24">
        <v>95.311871375571855</v>
      </c>
      <c r="L617" s="22">
        <v>22434137.510000002</v>
      </c>
      <c r="M617" s="23">
        <v>0</v>
      </c>
      <c r="N617" s="18">
        <v>0</v>
      </c>
      <c r="O617" s="22">
        <v>22434137.510000002</v>
      </c>
    </row>
    <row r="618" spans="1:15" ht="21" x14ac:dyDescent="0.2">
      <c r="A618" s="20" t="s">
        <v>40</v>
      </c>
      <c r="B618" s="20" t="s">
        <v>987</v>
      </c>
      <c r="C618" s="20" t="s">
        <v>1088</v>
      </c>
      <c r="D618" s="20" t="s">
        <v>46</v>
      </c>
      <c r="E618" s="21" t="s">
        <v>1157</v>
      </c>
      <c r="F618" s="21" t="s">
        <v>1158</v>
      </c>
      <c r="G618" s="22">
        <v>42849000</v>
      </c>
      <c r="H618" s="22">
        <v>0</v>
      </c>
      <c r="I618" s="22">
        <v>42849000</v>
      </c>
      <c r="J618" s="22">
        <v>42849000</v>
      </c>
      <c r="K618" s="24">
        <v>100</v>
      </c>
      <c r="L618" s="22">
        <v>0</v>
      </c>
      <c r="M618" s="22">
        <v>0</v>
      </c>
      <c r="N618" s="18">
        <v>0</v>
      </c>
      <c r="O618" s="22">
        <v>0</v>
      </c>
    </row>
    <row r="619" spans="1:15" ht="21" x14ac:dyDescent="0.2">
      <c r="A619" s="20" t="s">
        <v>40</v>
      </c>
      <c r="B619" s="20" t="s">
        <v>987</v>
      </c>
      <c r="C619" s="20" t="s">
        <v>1088</v>
      </c>
      <c r="D619" s="20" t="s">
        <v>46</v>
      </c>
      <c r="E619" s="21" t="s">
        <v>1159</v>
      </c>
      <c r="F619" s="21" t="s">
        <v>1160</v>
      </c>
      <c r="G619" s="22">
        <v>117000000</v>
      </c>
      <c r="H619" s="22">
        <v>16.59</v>
      </c>
      <c r="I619" s="22">
        <v>116999983.41</v>
      </c>
      <c r="J619" s="22">
        <v>116980829.23</v>
      </c>
      <c r="K619" s="24">
        <v>99.983628903661568</v>
      </c>
      <c r="L619" s="22">
        <v>19154.18</v>
      </c>
      <c r="M619" s="22">
        <v>0</v>
      </c>
      <c r="N619" s="18">
        <v>0</v>
      </c>
      <c r="O619" s="22">
        <v>19154.18</v>
      </c>
    </row>
    <row r="620" spans="1:15" ht="21" x14ac:dyDescent="0.2">
      <c r="A620" s="20" t="s">
        <v>40</v>
      </c>
      <c r="B620" s="20" t="s">
        <v>987</v>
      </c>
      <c r="C620" s="20" t="s">
        <v>1088</v>
      </c>
      <c r="D620" s="20" t="s">
        <v>46</v>
      </c>
      <c r="E620" s="21" t="s">
        <v>1161</v>
      </c>
      <c r="F620" s="21" t="s">
        <v>1162</v>
      </c>
      <c r="G620" s="22">
        <v>216000000</v>
      </c>
      <c r="H620" s="23">
        <v>0</v>
      </c>
      <c r="I620" s="22">
        <v>216000000</v>
      </c>
      <c r="J620" s="22">
        <v>216000000</v>
      </c>
      <c r="K620" s="24">
        <v>100</v>
      </c>
      <c r="L620" s="22">
        <v>0</v>
      </c>
      <c r="M620" s="23">
        <v>0</v>
      </c>
      <c r="N620" s="18">
        <v>0</v>
      </c>
      <c r="O620" s="22">
        <v>0</v>
      </c>
    </row>
    <row r="621" spans="1:15" ht="21" x14ac:dyDescent="0.2">
      <c r="A621" s="20" t="s">
        <v>40</v>
      </c>
      <c r="B621" s="20" t="s">
        <v>987</v>
      </c>
      <c r="C621" s="20" t="s">
        <v>1088</v>
      </c>
      <c r="D621" s="20" t="s">
        <v>46</v>
      </c>
      <c r="E621" s="21" t="s">
        <v>1163</v>
      </c>
      <c r="F621" s="21" t="s">
        <v>1164</v>
      </c>
      <c r="G621" s="22">
        <v>261550547.40000001</v>
      </c>
      <c r="H621" s="22">
        <v>0</v>
      </c>
      <c r="I621" s="22">
        <v>261550547.40000001</v>
      </c>
      <c r="J621" s="22">
        <v>261550547.40000001</v>
      </c>
      <c r="K621" s="24">
        <v>100</v>
      </c>
      <c r="L621" s="22">
        <v>0</v>
      </c>
      <c r="M621" s="22">
        <v>0</v>
      </c>
      <c r="N621" s="18">
        <v>0</v>
      </c>
      <c r="O621" s="22">
        <v>0</v>
      </c>
    </row>
    <row r="622" spans="1:15" ht="21" x14ac:dyDescent="0.2">
      <c r="A622" s="20" t="s">
        <v>40</v>
      </c>
      <c r="B622" s="20" t="s">
        <v>987</v>
      </c>
      <c r="C622" s="20" t="s">
        <v>1088</v>
      </c>
      <c r="D622" s="20" t="s">
        <v>46</v>
      </c>
      <c r="E622" s="21" t="s">
        <v>1165</v>
      </c>
      <c r="F622" s="21" t="s">
        <v>1166</v>
      </c>
      <c r="G622" s="22">
        <v>13848348.99</v>
      </c>
      <c r="H622" s="23">
        <v>0</v>
      </c>
      <c r="I622" s="22">
        <v>13848348.99</v>
      </c>
      <c r="J622" s="22">
        <v>13848348.99</v>
      </c>
      <c r="K622" s="24">
        <v>100</v>
      </c>
      <c r="L622" s="22">
        <v>0</v>
      </c>
      <c r="M622" s="23">
        <v>0</v>
      </c>
      <c r="N622" s="18">
        <v>0</v>
      </c>
      <c r="O622" s="22">
        <v>0</v>
      </c>
    </row>
    <row r="623" spans="1:15" ht="21" x14ac:dyDescent="0.2">
      <c r="A623" s="20" t="s">
        <v>40</v>
      </c>
      <c r="B623" s="20" t="s">
        <v>987</v>
      </c>
      <c r="C623" s="20" t="s">
        <v>1088</v>
      </c>
      <c r="D623" s="20" t="s">
        <v>46</v>
      </c>
      <c r="E623" s="21" t="s">
        <v>1167</v>
      </c>
      <c r="F623" s="21" t="s">
        <v>1168</v>
      </c>
      <c r="G623" s="22">
        <v>338428800</v>
      </c>
      <c r="H623" s="22">
        <v>0</v>
      </c>
      <c r="I623" s="22">
        <v>338428800</v>
      </c>
      <c r="J623" s="22">
        <v>338428800</v>
      </c>
      <c r="K623" s="24">
        <v>100</v>
      </c>
      <c r="L623" s="23">
        <v>0</v>
      </c>
      <c r="M623" s="22">
        <v>0</v>
      </c>
      <c r="N623" s="18">
        <v>0</v>
      </c>
      <c r="O623" s="22">
        <v>0</v>
      </c>
    </row>
    <row r="624" spans="1:15" ht="21" x14ac:dyDescent="0.2">
      <c r="A624" s="20" t="s">
        <v>40</v>
      </c>
      <c r="B624" s="20" t="s">
        <v>987</v>
      </c>
      <c r="C624" s="20" t="s">
        <v>1088</v>
      </c>
      <c r="D624" s="20" t="s">
        <v>46</v>
      </c>
      <c r="E624" s="21" t="s">
        <v>1169</v>
      </c>
      <c r="F624" s="21" t="s">
        <v>1170</v>
      </c>
      <c r="G624" s="22">
        <v>11349410.32</v>
      </c>
      <c r="H624" s="23">
        <v>0</v>
      </c>
      <c r="I624" s="22">
        <v>11349410.32</v>
      </c>
      <c r="J624" s="22">
        <v>11349410.32</v>
      </c>
      <c r="K624" s="24">
        <v>100</v>
      </c>
      <c r="L624" s="22">
        <v>0</v>
      </c>
      <c r="M624" s="23">
        <v>0</v>
      </c>
      <c r="N624" s="18">
        <v>0</v>
      </c>
      <c r="O624" s="22">
        <v>0</v>
      </c>
    </row>
    <row r="625" spans="1:15" ht="21" x14ac:dyDescent="0.2">
      <c r="A625" s="20" t="s">
        <v>40</v>
      </c>
      <c r="B625" s="20" t="s">
        <v>987</v>
      </c>
      <c r="C625" s="20" t="s">
        <v>1088</v>
      </c>
      <c r="D625" s="20" t="s">
        <v>46</v>
      </c>
      <c r="E625" s="21" t="s">
        <v>1171</v>
      </c>
      <c r="F625" s="21" t="s">
        <v>1172</v>
      </c>
      <c r="G625" s="22">
        <v>100000000</v>
      </c>
      <c r="H625" s="23">
        <v>0</v>
      </c>
      <c r="I625" s="22">
        <v>100000000</v>
      </c>
      <c r="J625" s="22">
        <v>100000000</v>
      </c>
      <c r="K625" s="24">
        <v>100</v>
      </c>
      <c r="L625" s="22">
        <v>0</v>
      </c>
      <c r="M625" s="23">
        <v>0</v>
      </c>
      <c r="N625" s="18">
        <v>0</v>
      </c>
      <c r="O625" s="22">
        <v>0</v>
      </c>
    </row>
    <row r="626" spans="1:15" ht="21" x14ac:dyDescent="0.2">
      <c r="A626" s="20" t="s">
        <v>40</v>
      </c>
      <c r="B626" s="20" t="s">
        <v>987</v>
      </c>
      <c r="C626" s="20" t="s">
        <v>1088</v>
      </c>
      <c r="D626" s="20" t="s">
        <v>46</v>
      </c>
      <c r="E626" s="21" t="s">
        <v>1173</v>
      </c>
      <c r="F626" s="21" t="s">
        <v>1174</v>
      </c>
      <c r="G626" s="22">
        <v>0</v>
      </c>
      <c r="H626" s="22">
        <v>0</v>
      </c>
      <c r="I626" s="22">
        <v>0</v>
      </c>
      <c r="J626" s="23">
        <v>0</v>
      </c>
      <c r="K626" s="23">
        <v>0</v>
      </c>
      <c r="L626" s="22">
        <v>0</v>
      </c>
      <c r="M626" s="23">
        <v>0</v>
      </c>
      <c r="N626" s="18">
        <v>0</v>
      </c>
      <c r="O626" s="22">
        <v>0</v>
      </c>
    </row>
    <row r="627" spans="1:15" ht="21" x14ac:dyDescent="0.2">
      <c r="A627" s="20" t="s">
        <v>40</v>
      </c>
      <c r="B627" s="20" t="s">
        <v>987</v>
      </c>
      <c r="C627" s="20" t="s">
        <v>1088</v>
      </c>
      <c r="D627" s="20" t="s">
        <v>46</v>
      </c>
      <c r="E627" s="21" t="s">
        <v>1175</v>
      </c>
      <c r="F627" s="21" t="s">
        <v>1176</v>
      </c>
      <c r="G627" s="22">
        <v>272000000</v>
      </c>
      <c r="H627" s="22">
        <v>0</v>
      </c>
      <c r="I627" s="22">
        <v>272000000</v>
      </c>
      <c r="J627" s="22">
        <v>211205100.15000001</v>
      </c>
      <c r="K627" s="24">
        <v>77.648933878676473</v>
      </c>
      <c r="L627" s="22">
        <v>12158018.85</v>
      </c>
      <c r="M627" s="22">
        <v>48636881</v>
      </c>
      <c r="N627" s="18">
        <v>0</v>
      </c>
      <c r="O627" s="22">
        <v>60794899.850000001</v>
      </c>
    </row>
    <row r="628" spans="1:15" ht="21" x14ac:dyDescent="0.2">
      <c r="A628" s="20" t="s">
        <v>40</v>
      </c>
      <c r="B628" s="20" t="s">
        <v>987</v>
      </c>
      <c r="C628" s="20" t="s">
        <v>1088</v>
      </c>
      <c r="D628" s="20" t="s">
        <v>46</v>
      </c>
      <c r="E628" s="21" t="s">
        <v>1177</v>
      </c>
      <c r="F628" s="21" t="s">
        <v>1178</v>
      </c>
      <c r="G628" s="22">
        <v>292666900</v>
      </c>
      <c r="H628" s="22">
        <v>0</v>
      </c>
      <c r="I628" s="22">
        <v>292666900</v>
      </c>
      <c r="J628" s="22">
        <v>292666899.60000002</v>
      </c>
      <c r="K628" s="24">
        <v>99.999999863325868</v>
      </c>
      <c r="L628" s="22">
        <v>0</v>
      </c>
      <c r="M628" s="22">
        <v>0</v>
      </c>
      <c r="N628" s="18">
        <v>0.4</v>
      </c>
      <c r="O628" s="22">
        <v>0.4</v>
      </c>
    </row>
    <row r="629" spans="1:15" ht="21" x14ac:dyDescent="0.2">
      <c r="A629" s="20" t="s">
        <v>40</v>
      </c>
      <c r="B629" s="20" t="s">
        <v>987</v>
      </c>
      <c r="C629" s="20" t="s">
        <v>1088</v>
      </c>
      <c r="D629" s="20" t="s">
        <v>46</v>
      </c>
      <c r="E629" s="21" t="s">
        <v>1179</v>
      </c>
      <c r="F629" s="21" t="s">
        <v>1180</v>
      </c>
      <c r="G629" s="22">
        <v>180000000</v>
      </c>
      <c r="H629" s="23">
        <v>0</v>
      </c>
      <c r="I629" s="22">
        <v>180000000</v>
      </c>
      <c r="J629" s="22">
        <v>180000000</v>
      </c>
      <c r="K629" s="24">
        <v>100</v>
      </c>
      <c r="L629" s="22">
        <v>0</v>
      </c>
      <c r="M629" s="23">
        <v>0</v>
      </c>
      <c r="N629" s="18">
        <v>0</v>
      </c>
      <c r="O629" s="22">
        <v>0</v>
      </c>
    </row>
    <row r="630" spans="1:15" ht="21" x14ac:dyDescent="0.2">
      <c r="A630" s="20" t="s">
        <v>40</v>
      </c>
      <c r="B630" s="20" t="s">
        <v>987</v>
      </c>
      <c r="C630" s="20" t="s">
        <v>1088</v>
      </c>
      <c r="D630" s="20" t="s">
        <v>46</v>
      </c>
      <c r="E630" s="21" t="s">
        <v>1181</v>
      </c>
      <c r="F630" s="21" t="s">
        <v>1182</v>
      </c>
      <c r="G630" s="22">
        <v>184200000</v>
      </c>
      <c r="H630" s="22">
        <v>0</v>
      </c>
      <c r="I630" s="22">
        <v>184200000</v>
      </c>
      <c r="J630" s="22">
        <v>184200000</v>
      </c>
      <c r="K630" s="24">
        <v>100</v>
      </c>
      <c r="L630" s="22">
        <v>0</v>
      </c>
      <c r="M630" s="22">
        <v>0</v>
      </c>
      <c r="N630" s="18">
        <v>0</v>
      </c>
      <c r="O630" s="22">
        <v>0</v>
      </c>
    </row>
    <row r="631" spans="1:15" ht="21" x14ac:dyDescent="0.2">
      <c r="A631" s="20" t="s">
        <v>40</v>
      </c>
      <c r="B631" s="20" t="s">
        <v>987</v>
      </c>
      <c r="C631" s="20" t="s">
        <v>1088</v>
      </c>
      <c r="D631" s="20" t="s">
        <v>46</v>
      </c>
      <c r="E631" s="21" t="s">
        <v>1183</v>
      </c>
      <c r="F631" s="21" t="s">
        <v>1184</v>
      </c>
      <c r="G631" s="22">
        <v>768417.79</v>
      </c>
      <c r="H631" s="23">
        <v>0</v>
      </c>
      <c r="I631" s="22">
        <v>768417.79</v>
      </c>
      <c r="J631" s="22">
        <v>768417.79</v>
      </c>
      <c r="K631" s="24">
        <v>100</v>
      </c>
      <c r="L631" s="22">
        <v>0</v>
      </c>
      <c r="M631" s="23">
        <v>0</v>
      </c>
      <c r="N631" s="18">
        <v>0</v>
      </c>
      <c r="O631" s="22">
        <v>0</v>
      </c>
    </row>
    <row r="632" spans="1:15" ht="21" x14ac:dyDescent="0.2">
      <c r="A632" s="20" t="s">
        <v>40</v>
      </c>
      <c r="B632" s="20" t="s">
        <v>987</v>
      </c>
      <c r="C632" s="20" t="s">
        <v>1088</v>
      </c>
      <c r="D632" s="20" t="s">
        <v>46</v>
      </c>
      <c r="E632" s="21" t="s">
        <v>1185</v>
      </c>
      <c r="F632" s="21" t="s">
        <v>1186</v>
      </c>
      <c r="G632" s="22">
        <v>0</v>
      </c>
      <c r="H632" s="23">
        <v>0</v>
      </c>
      <c r="I632" s="22">
        <v>0</v>
      </c>
      <c r="J632" s="23">
        <v>0</v>
      </c>
      <c r="K632" s="23">
        <v>0</v>
      </c>
      <c r="L632" s="23">
        <v>0</v>
      </c>
      <c r="M632" s="23">
        <v>0</v>
      </c>
      <c r="N632" s="18">
        <v>0</v>
      </c>
      <c r="O632" s="22">
        <v>0</v>
      </c>
    </row>
    <row r="633" spans="1:15" ht="21" x14ac:dyDescent="0.2">
      <c r="A633" s="20" t="s">
        <v>40</v>
      </c>
      <c r="B633" s="20" t="s">
        <v>987</v>
      </c>
      <c r="C633" s="20" t="s">
        <v>1088</v>
      </c>
      <c r="D633" s="20" t="s">
        <v>46</v>
      </c>
      <c r="E633" s="21" t="s">
        <v>1187</v>
      </c>
      <c r="F633" s="21" t="s">
        <v>1188</v>
      </c>
      <c r="G633" s="22">
        <v>1390624</v>
      </c>
      <c r="H633" s="23">
        <v>0</v>
      </c>
      <c r="I633" s="22">
        <v>1390624</v>
      </c>
      <c r="J633" s="22">
        <v>1390624</v>
      </c>
      <c r="K633" s="24">
        <v>100</v>
      </c>
      <c r="L633" s="23">
        <v>0</v>
      </c>
      <c r="M633" s="22">
        <v>0</v>
      </c>
      <c r="N633" s="18">
        <v>0</v>
      </c>
      <c r="O633" s="22">
        <v>0</v>
      </c>
    </row>
    <row r="634" spans="1:15" ht="21" x14ac:dyDescent="0.2">
      <c r="A634" s="20" t="s">
        <v>40</v>
      </c>
      <c r="B634" s="20" t="s">
        <v>987</v>
      </c>
      <c r="C634" s="20" t="s">
        <v>1088</v>
      </c>
      <c r="D634" s="20" t="s">
        <v>46</v>
      </c>
      <c r="E634" s="21" t="s">
        <v>1189</v>
      </c>
      <c r="F634" s="21" t="s">
        <v>1190</v>
      </c>
      <c r="G634" s="22">
        <v>794783328.80999994</v>
      </c>
      <c r="H634" s="22">
        <v>3371792.6</v>
      </c>
      <c r="I634" s="22">
        <v>791411536.20999992</v>
      </c>
      <c r="J634" s="22">
        <v>791002020.21000004</v>
      </c>
      <c r="K634" s="24">
        <v>99.948254987290042</v>
      </c>
      <c r="L634" s="22">
        <v>0</v>
      </c>
      <c r="M634" s="22">
        <v>266310</v>
      </c>
      <c r="N634" s="18">
        <v>143206</v>
      </c>
      <c r="O634" s="22">
        <v>409516</v>
      </c>
    </row>
    <row r="635" spans="1:15" ht="21" x14ac:dyDescent="0.2">
      <c r="A635" s="20" t="s">
        <v>40</v>
      </c>
      <c r="B635" s="20" t="s">
        <v>987</v>
      </c>
      <c r="C635" s="20" t="s">
        <v>1088</v>
      </c>
      <c r="D635" s="20" t="s">
        <v>46</v>
      </c>
      <c r="E635" s="21" t="s">
        <v>1191</v>
      </c>
      <c r="F635" s="21" t="s">
        <v>1192</v>
      </c>
      <c r="G635" s="22">
        <v>1009144550.23</v>
      </c>
      <c r="H635" s="22">
        <v>0</v>
      </c>
      <c r="I635" s="22">
        <v>1009144550.23</v>
      </c>
      <c r="J635" s="22">
        <v>950847012.14999998</v>
      </c>
      <c r="K635" s="24">
        <v>94.223073585769939</v>
      </c>
      <c r="L635" s="22">
        <v>2741529.08</v>
      </c>
      <c r="M635" s="22">
        <v>54680000</v>
      </c>
      <c r="N635" s="18">
        <v>876009</v>
      </c>
      <c r="O635" s="22">
        <v>58297538.079999998</v>
      </c>
    </row>
    <row r="636" spans="1:15" ht="21" x14ac:dyDescent="0.2">
      <c r="A636" s="20" t="s">
        <v>40</v>
      </c>
      <c r="B636" s="20" t="s">
        <v>987</v>
      </c>
      <c r="C636" s="20" t="s">
        <v>1088</v>
      </c>
      <c r="D636" s="20" t="s">
        <v>46</v>
      </c>
      <c r="E636" s="21" t="s">
        <v>1193</v>
      </c>
      <c r="F636" s="21" t="s">
        <v>1194</v>
      </c>
      <c r="G636" s="22">
        <v>580831475.14999998</v>
      </c>
      <c r="H636" s="22">
        <v>32400</v>
      </c>
      <c r="I636" s="22">
        <v>580799075.14999998</v>
      </c>
      <c r="J636" s="22">
        <v>580799075.14999998</v>
      </c>
      <c r="K636" s="24">
        <v>100</v>
      </c>
      <c r="L636" s="22">
        <v>0</v>
      </c>
      <c r="M636" s="22">
        <v>0</v>
      </c>
      <c r="N636" s="18">
        <v>0</v>
      </c>
      <c r="O636" s="22">
        <v>0</v>
      </c>
    </row>
    <row r="637" spans="1:15" ht="21" x14ac:dyDescent="0.2">
      <c r="A637" s="20" t="s">
        <v>40</v>
      </c>
      <c r="B637" s="20" t="s">
        <v>987</v>
      </c>
      <c r="C637" s="20" t="s">
        <v>1088</v>
      </c>
      <c r="D637" s="20" t="s">
        <v>46</v>
      </c>
      <c r="E637" s="21" t="s">
        <v>1195</v>
      </c>
      <c r="F637" s="21" t="s">
        <v>1196</v>
      </c>
      <c r="G637" s="22">
        <v>811884583.02999997</v>
      </c>
      <c r="H637" s="22">
        <v>145485.14000000001</v>
      </c>
      <c r="I637" s="22">
        <v>811739097.88999999</v>
      </c>
      <c r="J637" s="22">
        <v>770261720.88999999</v>
      </c>
      <c r="K637" s="24">
        <v>94.890306859948652</v>
      </c>
      <c r="L637" s="22">
        <v>0</v>
      </c>
      <c r="M637" s="22">
        <v>0</v>
      </c>
      <c r="N637" s="18">
        <v>41477377</v>
      </c>
      <c r="O637" s="22">
        <v>41477377</v>
      </c>
    </row>
    <row r="638" spans="1:15" ht="21" x14ac:dyDescent="0.2">
      <c r="A638" s="20" t="s">
        <v>40</v>
      </c>
      <c r="B638" s="20" t="s">
        <v>987</v>
      </c>
      <c r="C638" s="20" t="s">
        <v>1088</v>
      </c>
      <c r="D638" s="20" t="s">
        <v>46</v>
      </c>
      <c r="E638" s="21" t="s">
        <v>1197</v>
      </c>
      <c r="F638" s="21" t="s">
        <v>1198</v>
      </c>
      <c r="G638" s="22">
        <v>48475</v>
      </c>
      <c r="H638" s="23">
        <v>0</v>
      </c>
      <c r="I638" s="22">
        <v>48475</v>
      </c>
      <c r="J638" s="22">
        <v>48475</v>
      </c>
      <c r="K638" s="24">
        <v>100</v>
      </c>
      <c r="L638" s="23">
        <v>0</v>
      </c>
      <c r="M638" s="22">
        <v>0</v>
      </c>
      <c r="N638" s="18">
        <v>0</v>
      </c>
      <c r="O638" s="22">
        <v>0</v>
      </c>
    </row>
    <row r="639" spans="1:15" ht="21" x14ac:dyDescent="0.2">
      <c r="A639" s="20" t="s">
        <v>40</v>
      </c>
      <c r="B639" s="20" t="s">
        <v>987</v>
      </c>
      <c r="C639" s="20" t="s">
        <v>1088</v>
      </c>
      <c r="D639" s="20" t="s">
        <v>46</v>
      </c>
      <c r="E639" s="21" t="s">
        <v>1199</v>
      </c>
      <c r="F639" s="21" t="s">
        <v>1200</v>
      </c>
      <c r="G639" s="22">
        <v>1685855</v>
      </c>
      <c r="H639" s="23">
        <v>0</v>
      </c>
      <c r="I639" s="22">
        <v>1685855</v>
      </c>
      <c r="J639" s="22">
        <v>1685855</v>
      </c>
      <c r="K639" s="24">
        <v>100</v>
      </c>
      <c r="L639" s="23">
        <v>0</v>
      </c>
      <c r="M639" s="22">
        <v>0</v>
      </c>
      <c r="N639" s="18">
        <v>0</v>
      </c>
      <c r="O639" s="22">
        <v>0</v>
      </c>
    </row>
    <row r="640" spans="1:15" ht="21" x14ac:dyDescent="0.2">
      <c r="A640" s="20" t="s">
        <v>40</v>
      </c>
      <c r="B640" s="20" t="s">
        <v>987</v>
      </c>
      <c r="C640" s="20" t="s">
        <v>1088</v>
      </c>
      <c r="D640" s="20" t="s">
        <v>46</v>
      </c>
      <c r="E640" s="21" t="s">
        <v>1201</v>
      </c>
      <c r="F640" s="21" t="s">
        <v>1202</v>
      </c>
      <c r="G640" s="22">
        <v>320020</v>
      </c>
      <c r="H640" s="23">
        <v>0</v>
      </c>
      <c r="I640" s="22">
        <v>320020</v>
      </c>
      <c r="J640" s="22">
        <v>320020</v>
      </c>
      <c r="K640" s="24">
        <v>100</v>
      </c>
      <c r="L640" s="23">
        <v>0</v>
      </c>
      <c r="M640" s="22">
        <v>0</v>
      </c>
      <c r="N640" s="18">
        <v>0</v>
      </c>
      <c r="O640" s="22">
        <v>0</v>
      </c>
    </row>
    <row r="641" spans="1:15" ht="21" x14ac:dyDescent="0.2">
      <c r="A641" s="20" t="s">
        <v>40</v>
      </c>
      <c r="B641" s="20" t="s">
        <v>987</v>
      </c>
      <c r="C641" s="20" t="s">
        <v>1088</v>
      </c>
      <c r="D641" s="20" t="s">
        <v>46</v>
      </c>
      <c r="E641" s="21" t="s">
        <v>1203</v>
      </c>
      <c r="F641" s="21" t="s">
        <v>1204</v>
      </c>
      <c r="G641" s="22">
        <v>8140533</v>
      </c>
      <c r="H641" s="23">
        <v>0</v>
      </c>
      <c r="I641" s="22">
        <v>8140533</v>
      </c>
      <c r="J641" s="22">
        <v>8140533</v>
      </c>
      <c r="K641" s="24">
        <v>100</v>
      </c>
      <c r="L641" s="23">
        <v>0</v>
      </c>
      <c r="M641" s="22">
        <v>0</v>
      </c>
      <c r="N641" s="18">
        <v>0</v>
      </c>
      <c r="O641" s="22">
        <v>0</v>
      </c>
    </row>
    <row r="642" spans="1:15" ht="21" x14ac:dyDescent="0.2">
      <c r="A642" s="20" t="s">
        <v>40</v>
      </c>
      <c r="B642" s="20" t="s">
        <v>987</v>
      </c>
      <c r="C642" s="20" t="s">
        <v>1088</v>
      </c>
      <c r="D642" s="20" t="s">
        <v>46</v>
      </c>
      <c r="E642" s="21" t="s">
        <v>1205</v>
      </c>
      <c r="F642" s="21" t="s">
        <v>1206</v>
      </c>
      <c r="G642" s="22">
        <v>52000</v>
      </c>
      <c r="H642" s="23">
        <v>0</v>
      </c>
      <c r="I642" s="22">
        <v>52000</v>
      </c>
      <c r="J642" s="22">
        <v>52000</v>
      </c>
      <c r="K642" s="24">
        <v>100</v>
      </c>
      <c r="L642" s="23">
        <v>0</v>
      </c>
      <c r="M642" s="22">
        <v>0</v>
      </c>
      <c r="N642" s="18">
        <v>0</v>
      </c>
      <c r="O642" s="22">
        <v>0</v>
      </c>
    </row>
    <row r="643" spans="1:15" ht="21" x14ac:dyDescent="0.2">
      <c r="A643" s="20" t="s">
        <v>40</v>
      </c>
      <c r="B643" s="20" t="s">
        <v>987</v>
      </c>
      <c r="C643" s="20" t="s">
        <v>1088</v>
      </c>
      <c r="D643" s="20" t="s">
        <v>46</v>
      </c>
      <c r="E643" s="21" t="s">
        <v>1207</v>
      </c>
      <c r="F643" s="21" t="s">
        <v>1208</v>
      </c>
      <c r="G643" s="22">
        <v>2143801</v>
      </c>
      <c r="H643" s="23">
        <v>0</v>
      </c>
      <c r="I643" s="22">
        <v>2143801</v>
      </c>
      <c r="J643" s="22">
        <v>2143801</v>
      </c>
      <c r="K643" s="24">
        <v>100</v>
      </c>
      <c r="L643" s="23">
        <v>0</v>
      </c>
      <c r="M643" s="22">
        <v>0</v>
      </c>
      <c r="N643" s="18">
        <v>0</v>
      </c>
      <c r="O643" s="22">
        <v>0</v>
      </c>
    </row>
    <row r="644" spans="1:15" ht="21" x14ac:dyDescent="0.2">
      <c r="A644" s="20" t="s">
        <v>40</v>
      </c>
      <c r="B644" s="20" t="s">
        <v>987</v>
      </c>
      <c r="C644" s="20" t="s">
        <v>1088</v>
      </c>
      <c r="D644" s="20" t="s">
        <v>46</v>
      </c>
      <c r="E644" s="21" t="s">
        <v>1209</v>
      </c>
      <c r="F644" s="21" t="s">
        <v>1210</v>
      </c>
      <c r="G644" s="22">
        <v>496238</v>
      </c>
      <c r="H644" s="23">
        <v>0</v>
      </c>
      <c r="I644" s="22">
        <v>496238</v>
      </c>
      <c r="J644" s="22">
        <v>496238</v>
      </c>
      <c r="K644" s="24">
        <v>100</v>
      </c>
      <c r="L644" s="23">
        <v>0</v>
      </c>
      <c r="M644" s="22">
        <v>0</v>
      </c>
      <c r="N644" s="18">
        <v>0</v>
      </c>
      <c r="O644" s="22">
        <v>0</v>
      </c>
    </row>
    <row r="645" spans="1:15" ht="21" x14ac:dyDescent="0.2">
      <c r="A645" s="20" t="s">
        <v>40</v>
      </c>
      <c r="B645" s="20" t="s">
        <v>987</v>
      </c>
      <c r="C645" s="20" t="s">
        <v>1088</v>
      </c>
      <c r="D645" s="20" t="s">
        <v>46</v>
      </c>
      <c r="E645" s="21" t="s">
        <v>1211</v>
      </c>
      <c r="F645" s="21" t="s">
        <v>1212</v>
      </c>
      <c r="G645" s="22">
        <v>261531</v>
      </c>
      <c r="H645" s="23">
        <v>0</v>
      </c>
      <c r="I645" s="22">
        <v>261531</v>
      </c>
      <c r="J645" s="22">
        <v>261531</v>
      </c>
      <c r="K645" s="24">
        <v>100</v>
      </c>
      <c r="L645" s="23">
        <v>0</v>
      </c>
      <c r="M645" s="22">
        <v>0</v>
      </c>
      <c r="N645" s="18">
        <v>0</v>
      </c>
      <c r="O645" s="22">
        <v>0</v>
      </c>
    </row>
    <row r="646" spans="1:15" ht="21" x14ac:dyDescent="0.2">
      <c r="A646" s="20" t="s">
        <v>40</v>
      </c>
      <c r="B646" s="20" t="s">
        <v>987</v>
      </c>
      <c r="C646" s="20" t="s">
        <v>1088</v>
      </c>
      <c r="D646" s="20" t="s">
        <v>46</v>
      </c>
      <c r="E646" s="26" t="s">
        <v>1213</v>
      </c>
      <c r="F646" s="21" t="s">
        <v>1213</v>
      </c>
      <c r="G646" s="22">
        <v>6.3061999999999997E-3</v>
      </c>
      <c r="H646" s="22">
        <v>0</v>
      </c>
      <c r="I646" s="22">
        <v>6.3061999999999997E-3</v>
      </c>
      <c r="J646" s="22">
        <v>6.3061999999999997E-3</v>
      </c>
      <c r="K646" s="24">
        <v>1E-3</v>
      </c>
      <c r="L646" s="23">
        <v>0</v>
      </c>
      <c r="M646" s="22">
        <v>0</v>
      </c>
      <c r="N646" s="18">
        <v>0</v>
      </c>
      <c r="O646" s="22">
        <v>0</v>
      </c>
    </row>
    <row r="647" spans="1:15" ht="21" x14ac:dyDescent="0.2">
      <c r="A647" s="20" t="s">
        <v>40</v>
      </c>
      <c r="B647" s="20" t="s">
        <v>987</v>
      </c>
      <c r="C647" s="20" t="s">
        <v>1088</v>
      </c>
      <c r="D647" s="20" t="s">
        <v>46</v>
      </c>
      <c r="E647" s="26" t="s">
        <v>1213</v>
      </c>
      <c r="F647" s="21" t="s">
        <v>108</v>
      </c>
      <c r="G647" s="22">
        <v>630620</v>
      </c>
      <c r="H647" s="22">
        <v>0</v>
      </c>
      <c r="I647" s="22">
        <v>630620</v>
      </c>
      <c r="J647" s="22">
        <v>630620</v>
      </c>
      <c r="K647" s="24">
        <v>100</v>
      </c>
      <c r="L647" s="23">
        <v>0</v>
      </c>
      <c r="M647" s="22">
        <v>0</v>
      </c>
      <c r="N647" s="18">
        <v>0</v>
      </c>
      <c r="O647" s="22">
        <v>0</v>
      </c>
    </row>
    <row r="648" spans="1:15" ht="21" x14ac:dyDescent="0.2">
      <c r="A648" s="20" t="s">
        <v>40</v>
      </c>
      <c r="B648" s="20" t="s">
        <v>987</v>
      </c>
      <c r="C648" s="20" t="s">
        <v>1088</v>
      </c>
      <c r="D648" s="20" t="s">
        <v>46</v>
      </c>
      <c r="E648" s="21" t="s">
        <v>1214</v>
      </c>
      <c r="F648" s="21" t="s">
        <v>1214</v>
      </c>
      <c r="G648" s="22">
        <v>0</v>
      </c>
      <c r="H648" s="23">
        <v>0</v>
      </c>
      <c r="I648" s="22">
        <v>0</v>
      </c>
      <c r="J648" s="22">
        <v>0</v>
      </c>
      <c r="K648" s="24" t="s">
        <v>1090</v>
      </c>
      <c r="L648" s="23">
        <v>0</v>
      </c>
      <c r="M648" s="22">
        <v>0</v>
      </c>
      <c r="N648" s="18">
        <v>0</v>
      </c>
      <c r="O648" s="22">
        <v>0</v>
      </c>
    </row>
    <row r="649" spans="1:15" ht="21" x14ac:dyDescent="0.2">
      <c r="A649" s="20" t="s">
        <v>40</v>
      </c>
      <c r="B649" s="20" t="s">
        <v>987</v>
      </c>
      <c r="C649" s="20" t="s">
        <v>1088</v>
      </c>
      <c r="D649" s="20" t="s">
        <v>46</v>
      </c>
      <c r="E649" s="26" t="s">
        <v>1215</v>
      </c>
      <c r="F649" s="21" t="s">
        <v>1215</v>
      </c>
      <c r="G649" s="22" t="s">
        <v>83594</v>
      </c>
      <c r="H649" s="22">
        <v>0</v>
      </c>
      <c r="I649" s="22" t="s">
        <v>83594</v>
      </c>
      <c r="J649" s="22" t="s">
        <v>83594</v>
      </c>
      <c r="K649" s="24">
        <v>1E-3</v>
      </c>
      <c r="L649" s="23">
        <v>0</v>
      </c>
      <c r="M649" s="22">
        <v>0</v>
      </c>
      <c r="N649" s="18">
        <v>0</v>
      </c>
      <c r="O649" s="22">
        <v>0</v>
      </c>
    </row>
    <row r="650" spans="1:15" ht="21" x14ac:dyDescent="0.2">
      <c r="A650" s="20" t="s">
        <v>40</v>
      </c>
      <c r="B650" s="20" t="s">
        <v>987</v>
      </c>
      <c r="C650" s="20" t="s">
        <v>1088</v>
      </c>
      <c r="D650" s="20" t="s">
        <v>46</v>
      </c>
      <c r="E650" s="26" t="s">
        <v>1215</v>
      </c>
      <c r="F650" s="21" t="s">
        <v>1216</v>
      </c>
      <c r="G650" s="22">
        <v>13977093.66</v>
      </c>
      <c r="H650" s="22">
        <v>0</v>
      </c>
      <c r="I650" s="22">
        <v>13977093.66</v>
      </c>
      <c r="J650" s="22">
        <v>13977093.66</v>
      </c>
      <c r="K650" s="24">
        <v>100</v>
      </c>
      <c r="L650" s="23">
        <v>0</v>
      </c>
      <c r="M650" s="22">
        <v>0</v>
      </c>
      <c r="N650" s="18">
        <v>0</v>
      </c>
      <c r="O650" s="22">
        <v>0</v>
      </c>
    </row>
    <row r="651" spans="1:15" ht="21" x14ac:dyDescent="0.2">
      <c r="A651" s="20" t="s">
        <v>40</v>
      </c>
      <c r="B651" s="20" t="s">
        <v>987</v>
      </c>
      <c r="C651" s="20" t="s">
        <v>1088</v>
      </c>
      <c r="D651" s="20" t="s">
        <v>46</v>
      </c>
      <c r="E651" s="21" t="s">
        <v>1217</v>
      </c>
      <c r="F651" s="21" t="s">
        <v>54</v>
      </c>
      <c r="G651" s="22">
        <v>172093450.56</v>
      </c>
      <c r="H651" s="22">
        <v>789157</v>
      </c>
      <c r="I651" s="22">
        <v>171304293.56</v>
      </c>
      <c r="J651" s="22">
        <v>170348615.56</v>
      </c>
      <c r="K651" s="24">
        <v>99.442116726826072</v>
      </c>
      <c r="L651" s="22">
        <v>0</v>
      </c>
      <c r="M651" s="22">
        <v>98356</v>
      </c>
      <c r="N651" s="18">
        <v>857322</v>
      </c>
      <c r="O651" s="22">
        <v>955678</v>
      </c>
    </row>
    <row r="652" spans="1:15" ht="21" x14ac:dyDescent="0.2">
      <c r="A652" s="20" t="s">
        <v>40</v>
      </c>
      <c r="B652" s="20" t="s">
        <v>987</v>
      </c>
      <c r="C652" s="20" t="s">
        <v>1088</v>
      </c>
      <c r="D652" s="20" t="s">
        <v>46</v>
      </c>
      <c r="E652" s="21" t="s">
        <v>1218</v>
      </c>
      <c r="F652" s="21" t="s">
        <v>1219</v>
      </c>
      <c r="G652" s="22">
        <v>67796000</v>
      </c>
      <c r="H652" s="22">
        <v>0</v>
      </c>
      <c r="I652" s="22">
        <v>67796000</v>
      </c>
      <c r="J652" s="22">
        <v>67796000</v>
      </c>
      <c r="K652" s="24">
        <v>100</v>
      </c>
      <c r="L652" s="23">
        <v>0</v>
      </c>
      <c r="M652" s="22">
        <v>0</v>
      </c>
      <c r="N652" s="18">
        <v>0</v>
      </c>
      <c r="O652" s="22">
        <v>0</v>
      </c>
    </row>
    <row r="653" spans="1:15" ht="21" x14ac:dyDescent="0.2">
      <c r="A653" s="20" t="s">
        <v>40</v>
      </c>
      <c r="B653" s="20" t="s">
        <v>987</v>
      </c>
      <c r="C653" s="20" t="s">
        <v>1088</v>
      </c>
      <c r="D653" s="20" t="s">
        <v>46</v>
      </c>
      <c r="E653" s="21" t="s">
        <v>1220</v>
      </c>
      <c r="F653" s="21" t="s">
        <v>1221</v>
      </c>
      <c r="G653" s="22">
        <v>40898200</v>
      </c>
      <c r="H653" s="22">
        <v>1095087.81</v>
      </c>
      <c r="I653" s="22">
        <v>39803112.189999998</v>
      </c>
      <c r="J653" s="22">
        <v>33101410.489999998</v>
      </c>
      <c r="K653" s="24">
        <v>83.16287010922801</v>
      </c>
      <c r="L653" s="22">
        <v>0</v>
      </c>
      <c r="M653" s="22">
        <v>6701701.7000000002</v>
      </c>
      <c r="N653" s="18">
        <v>0</v>
      </c>
      <c r="O653" s="22">
        <v>6701701.7000000002</v>
      </c>
    </row>
    <row r="654" spans="1:15" ht="21" x14ac:dyDescent="0.2">
      <c r="A654" s="20" t="s">
        <v>40</v>
      </c>
      <c r="B654" s="20" t="s">
        <v>987</v>
      </c>
      <c r="C654" s="20" t="s">
        <v>1088</v>
      </c>
      <c r="D654" s="20" t="s">
        <v>46</v>
      </c>
      <c r="E654" s="21" t="s">
        <v>1222</v>
      </c>
      <c r="F654" s="21" t="s">
        <v>1223</v>
      </c>
      <c r="G654" s="22">
        <v>29548557.809999999</v>
      </c>
      <c r="H654" s="22">
        <v>8.9700000000000006</v>
      </c>
      <c r="I654" s="22">
        <v>29548548.84</v>
      </c>
      <c r="J654" s="22">
        <v>29280416.93</v>
      </c>
      <c r="K654" s="24">
        <v>99.092571647251162</v>
      </c>
      <c r="L654" s="23">
        <v>0</v>
      </c>
      <c r="M654" s="22">
        <v>268131.90999999997</v>
      </c>
      <c r="N654" s="18">
        <v>0</v>
      </c>
      <c r="O654" s="22">
        <v>268131.90999999997</v>
      </c>
    </row>
    <row r="655" spans="1:15" ht="21" x14ac:dyDescent="0.2">
      <c r="A655" s="20" t="s">
        <v>40</v>
      </c>
      <c r="B655" s="20" t="s">
        <v>987</v>
      </c>
      <c r="C655" s="20" t="s">
        <v>1088</v>
      </c>
      <c r="D655" s="20" t="s">
        <v>46</v>
      </c>
      <c r="E655" s="21" t="s">
        <v>1224</v>
      </c>
      <c r="F655" s="21" t="s">
        <v>1225</v>
      </c>
      <c r="G655" s="22">
        <v>48678480</v>
      </c>
      <c r="H655" s="22">
        <v>0</v>
      </c>
      <c r="I655" s="22">
        <v>48678480</v>
      </c>
      <c r="J655" s="22">
        <v>48678480</v>
      </c>
      <c r="K655" s="24">
        <v>100</v>
      </c>
      <c r="L655" s="23">
        <v>0</v>
      </c>
      <c r="M655" s="22">
        <v>0</v>
      </c>
      <c r="N655" s="18">
        <v>0</v>
      </c>
      <c r="O655" s="22">
        <v>0</v>
      </c>
    </row>
    <row r="656" spans="1:15" ht="21" x14ac:dyDescent="0.2">
      <c r="A656" s="20" t="s">
        <v>40</v>
      </c>
      <c r="B656" s="20" t="s">
        <v>987</v>
      </c>
      <c r="C656" s="20" t="s">
        <v>1088</v>
      </c>
      <c r="D656" s="20" t="s">
        <v>46</v>
      </c>
      <c r="E656" s="21" t="s">
        <v>1226</v>
      </c>
      <c r="F656" s="21" t="s">
        <v>1227</v>
      </c>
      <c r="G656" s="22">
        <v>58779200</v>
      </c>
      <c r="H656" s="22">
        <v>0</v>
      </c>
      <c r="I656" s="22">
        <v>58779200</v>
      </c>
      <c r="J656" s="22">
        <v>58779200</v>
      </c>
      <c r="K656" s="24">
        <v>100</v>
      </c>
      <c r="L656" s="23">
        <v>0</v>
      </c>
      <c r="M656" s="22">
        <v>0</v>
      </c>
      <c r="N656" s="18">
        <v>0</v>
      </c>
      <c r="O656" s="22">
        <v>0</v>
      </c>
    </row>
    <row r="657" spans="1:15" ht="21" x14ac:dyDescent="0.2">
      <c r="A657" s="20" t="s">
        <v>40</v>
      </c>
      <c r="B657" s="20" t="s">
        <v>987</v>
      </c>
      <c r="C657" s="20" t="s">
        <v>1088</v>
      </c>
      <c r="D657" s="20" t="s">
        <v>46</v>
      </c>
      <c r="E657" s="21" t="s">
        <v>1228</v>
      </c>
      <c r="F657" s="21" t="s">
        <v>1229</v>
      </c>
      <c r="G657" s="22">
        <v>343741143</v>
      </c>
      <c r="H657" s="22">
        <v>63575050.710000001</v>
      </c>
      <c r="I657" s="22">
        <v>280166092.29000002</v>
      </c>
      <c r="J657" s="22">
        <v>230217659.72999999</v>
      </c>
      <c r="K657" s="24">
        <v>82.171849508362925</v>
      </c>
      <c r="L657" s="22">
        <v>0</v>
      </c>
      <c r="M657" s="22">
        <v>48185088.219999999</v>
      </c>
      <c r="N657" s="18">
        <v>1763344.34</v>
      </c>
      <c r="O657" s="22">
        <v>49948432.560000002</v>
      </c>
    </row>
    <row r="658" spans="1:15" ht="21" x14ac:dyDescent="0.2">
      <c r="A658" s="20" t="s">
        <v>40</v>
      </c>
      <c r="B658" s="20" t="s">
        <v>987</v>
      </c>
      <c r="C658" s="20" t="s">
        <v>1088</v>
      </c>
      <c r="D658" s="20" t="s">
        <v>46</v>
      </c>
      <c r="E658" s="21" t="s">
        <v>1230</v>
      </c>
      <c r="F658" s="21" t="s">
        <v>1231</v>
      </c>
      <c r="G658" s="22">
        <v>97453378.930000007</v>
      </c>
      <c r="H658" s="22">
        <v>168314.36</v>
      </c>
      <c r="I658" s="22">
        <v>97285064.570000008</v>
      </c>
      <c r="J658" s="22">
        <v>97285064.569999993</v>
      </c>
      <c r="K658" s="24">
        <v>99.999999999999986</v>
      </c>
      <c r="L658" s="23">
        <v>0</v>
      </c>
      <c r="M658" s="22">
        <v>0</v>
      </c>
      <c r="N658" s="18">
        <v>0</v>
      </c>
      <c r="O658" s="22">
        <v>0</v>
      </c>
    </row>
    <row r="659" spans="1:15" ht="21" x14ac:dyDescent="0.2">
      <c r="A659" s="20" t="s">
        <v>40</v>
      </c>
      <c r="B659" s="20" t="s">
        <v>987</v>
      </c>
      <c r="C659" s="20" t="s">
        <v>1088</v>
      </c>
      <c r="D659" s="20" t="s">
        <v>46</v>
      </c>
      <c r="E659" s="21" t="s">
        <v>1232</v>
      </c>
      <c r="F659" s="21" t="s">
        <v>1233</v>
      </c>
      <c r="G659" s="22">
        <v>76006100</v>
      </c>
      <c r="H659" s="22">
        <v>8200</v>
      </c>
      <c r="I659" s="22">
        <v>75997900</v>
      </c>
      <c r="J659" s="22">
        <v>51580300</v>
      </c>
      <c r="K659" s="24">
        <v>67.870691163834792</v>
      </c>
      <c r="L659" s="22">
        <v>0</v>
      </c>
      <c r="M659" s="22">
        <v>24417600</v>
      </c>
      <c r="N659" s="18">
        <v>0</v>
      </c>
      <c r="O659" s="22">
        <v>24417600</v>
      </c>
    </row>
    <row r="660" spans="1:15" ht="21" x14ac:dyDescent="0.2">
      <c r="A660" s="20" t="s">
        <v>40</v>
      </c>
      <c r="B660" s="20" t="s">
        <v>987</v>
      </c>
      <c r="C660" s="20" t="s">
        <v>1088</v>
      </c>
      <c r="D660" s="20" t="s">
        <v>46</v>
      </c>
      <c r="E660" s="21" t="s">
        <v>1234</v>
      </c>
      <c r="F660" s="21" t="s">
        <v>1235</v>
      </c>
      <c r="G660" s="22">
        <v>51200</v>
      </c>
      <c r="H660" s="22">
        <v>51200</v>
      </c>
      <c r="I660" s="22">
        <v>0</v>
      </c>
      <c r="J660" s="23">
        <v>0</v>
      </c>
      <c r="K660" s="23">
        <v>0</v>
      </c>
      <c r="L660" s="23">
        <v>0</v>
      </c>
      <c r="M660" s="23">
        <v>0</v>
      </c>
      <c r="N660" s="18">
        <v>0</v>
      </c>
      <c r="O660" s="22">
        <v>0</v>
      </c>
    </row>
    <row r="661" spans="1:15" ht="21" x14ac:dyDescent="0.2">
      <c r="A661" s="20" t="s">
        <v>40</v>
      </c>
      <c r="B661" s="20" t="s">
        <v>987</v>
      </c>
      <c r="C661" s="20" t="s">
        <v>1088</v>
      </c>
      <c r="D661" s="20" t="s">
        <v>46</v>
      </c>
      <c r="E661" s="21" t="s">
        <v>1236</v>
      </c>
      <c r="F661" s="21" t="s">
        <v>1237</v>
      </c>
      <c r="G661" s="22">
        <v>10296000</v>
      </c>
      <c r="H661" s="23">
        <v>0</v>
      </c>
      <c r="I661" s="22">
        <v>10296000</v>
      </c>
      <c r="J661" s="22">
        <v>10296000</v>
      </c>
      <c r="K661" s="24">
        <v>100</v>
      </c>
      <c r="L661" s="23">
        <v>0</v>
      </c>
      <c r="M661" s="22">
        <v>0</v>
      </c>
      <c r="N661" s="18">
        <v>0</v>
      </c>
      <c r="O661" s="22">
        <v>0</v>
      </c>
    </row>
    <row r="662" spans="1:15" ht="21" x14ac:dyDescent="0.2">
      <c r="A662" s="20" t="s">
        <v>40</v>
      </c>
      <c r="B662" s="20" t="s">
        <v>987</v>
      </c>
      <c r="C662" s="20" t="s">
        <v>1088</v>
      </c>
      <c r="D662" s="20" t="s">
        <v>46</v>
      </c>
      <c r="E662" s="21" t="s">
        <v>1238</v>
      </c>
      <c r="F662" s="21" t="s">
        <v>1239</v>
      </c>
      <c r="G662" s="22">
        <v>4398000</v>
      </c>
      <c r="H662" s="23">
        <v>0</v>
      </c>
      <c r="I662" s="22">
        <v>4398000</v>
      </c>
      <c r="J662" s="22">
        <v>4398000</v>
      </c>
      <c r="K662" s="24">
        <v>100</v>
      </c>
      <c r="L662" s="23">
        <v>0</v>
      </c>
      <c r="M662" s="22">
        <v>0</v>
      </c>
      <c r="N662" s="18">
        <v>0</v>
      </c>
      <c r="O662" s="22">
        <v>0</v>
      </c>
    </row>
    <row r="663" spans="1:15" ht="21" x14ac:dyDescent="0.2">
      <c r="A663" s="20" t="s">
        <v>40</v>
      </c>
      <c r="B663" s="20" t="s">
        <v>987</v>
      </c>
      <c r="C663" s="20" t="s">
        <v>1088</v>
      </c>
      <c r="D663" s="20" t="s">
        <v>46</v>
      </c>
      <c r="E663" s="21" t="s">
        <v>1240</v>
      </c>
      <c r="F663" s="21" t="s">
        <v>1241</v>
      </c>
      <c r="G663" s="22">
        <v>31880100</v>
      </c>
      <c r="H663" s="22">
        <v>0</v>
      </c>
      <c r="I663" s="22">
        <v>31880100</v>
      </c>
      <c r="J663" s="22">
        <v>31880100</v>
      </c>
      <c r="K663" s="24">
        <v>100</v>
      </c>
      <c r="L663" s="23">
        <v>0</v>
      </c>
      <c r="M663" s="22">
        <v>0</v>
      </c>
      <c r="N663" s="18">
        <v>0</v>
      </c>
      <c r="O663" s="22">
        <v>0</v>
      </c>
    </row>
    <row r="664" spans="1:15" ht="21" x14ac:dyDescent="0.2">
      <c r="A664" s="20" t="s">
        <v>40</v>
      </c>
      <c r="B664" s="20" t="s">
        <v>987</v>
      </c>
      <c r="C664" s="20" t="s">
        <v>1088</v>
      </c>
      <c r="D664" s="20" t="s">
        <v>46</v>
      </c>
      <c r="E664" s="21" t="s">
        <v>1242</v>
      </c>
      <c r="F664" s="21" t="s">
        <v>1243</v>
      </c>
      <c r="G664" s="22">
        <v>58965250</v>
      </c>
      <c r="H664" s="22">
        <v>0</v>
      </c>
      <c r="I664" s="22">
        <v>58965250</v>
      </c>
      <c r="J664" s="22">
        <v>58965250</v>
      </c>
      <c r="K664" s="24">
        <v>100</v>
      </c>
      <c r="L664" s="23">
        <v>0</v>
      </c>
      <c r="M664" s="22">
        <v>0</v>
      </c>
      <c r="N664" s="18">
        <v>0</v>
      </c>
      <c r="O664" s="22">
        <v>0</v>
      </c>
    </row>
    <row r="665" spans="1:15" ht="21" x14ac:dyDescent="0.2">
      <c r="A665" s="20" t="s">
        <v>40</v>
      </c>
      <c r="B665" s="20" t="s">
        <v>987</v>
      </c>
      <c r="C665" s="20" t="s">
        <v>1088</v>
      </c>
      <c r="D665" s="20" t="s">
        <v>46</v>
      </c>
      <c r="E665" s="21" t="s">
        <v>1244</v>
      </c>
      <c r="F665" s="21" t="s">
        <v>1245</v>
      </c>
      <c r="G665" s="22">
        <v>26670300</v>
      </c>
      <c r="H665" s="23">
        <v>0</v>
      </c>
      <c r="I665" s="22">
        <v>26670300</v>
      </c>
      <c r="J665" s="22">
        <v>26670300</v>
      </c>
      <c r="K665" s="24">
        <v>100</v>
      </c>
      <c r="L665" s="23">
        <v>0</v>
      </c>
      <c r="M665" s="22">
        <v>0</v>
      </c>
      <c r="N665" s="18">
        <v>0</v>
      </c>
      <c r="O665" s="22">
        <v>0</v>
      </c>
    </row>
    <row r="666" spans="1:15" ht="21" x14ac:dyDescent="0.2">
      <c r="A666" s="20" t="s">
        <v>40</v>
      </c>
      <c r="B666" s="20" t="s">
        <v>987</v>
      </c>
      <c r="C666" s="20" t="s">
        <v>1088</v>
      </c>
      <c r="D666" s="20" t="s">
        <v>46</v>
      </c>
      <c r="E666" s="21" t="s">
        <v>1246</v>
      </c>
      <c r="F666" s="21" t="s">
        <v>1247</v>
      </c>
      <c r="G666" s="22">
        <v>48390000</v>
      </c>
      <c r="H666" s="22">
        <v>0</v>
      </c>
      <c r="I666" s="22">
        <v>48390000</v>
      </c>
      <c r="J666" s="22">
        <v>48390000</v>
      </c>
      <c r="K666" s="24">
        <v>100</v>
      </c>
      <c r="L666" s="23">
        <v>0</v>
      </c>
      <c r="M666" s="22">
        <v>0</v>
      </c>
      <c r="N666" s="18">
        <v>0</v>
      </c>
      <c r="O666" s="22">
        <v>0</v>
      </c>
    </row>
    <row r="667" spans="1:15" ht="21" x14ac:dyDescent="0.2">
      <c r="A667" s="20" t="s">
        <v>40</v>
      </c>
      <c r="B667" s="20" t="s">
        <v>987</v>
      </c>
      <c r="C667" s="20" t="s">
        <v>1088</v>
      </c>
      <c r="D667" s="20" t="s">
        <v>46</v>
      </c>
      <c r="E667" s="21" t="s">
        <v>1248</v>
      </c>
      <c r="F667" s="21" t="s">
        <v>1249</v>
      </c>
      <c r="G667" s="22">
        <v>7541000</v>
      </c>
      <c r="H667" s="22">
        <v>0</v>
      </c>
      <c r="I667" s="22">
        <v>7541000</v>
      </c>
      <c r="J667" s="22">
        <v>7541000</v>
      </c>
      <c r="K667" s="24">
        <v>100</v>
      </c>
      <c r="L667" s="22">
        <v>0</v>
      </c>
      <c r="M667" s="22">
        <v>0</v>
      </c>
      <c r="N667" s="18">
        <v>0</v>
      </c>
      <c r="O667" s="22">
        <v>0</v>
      </c>
    </row>
    <row r="668" spans="1:15" ht="21" x14ac:dyDescent="0.2">
      <c r="A668" s="20" t="s">
        <v>40</v>
      </c>
      <c r="B668" s="20" t="s">
        <v>987</v>
      </c>
      <c r="C668" s="20" t="s">
        <v>1088</v>
      </c>
      <c r="D668" s="20" t="s">
        <v>46</v>
      </c>
      <c r="E668" s="21" t="s">
        <v>1250</v>
      </c>
      <c r="F668" s="21" t="s">
        <v>1251</v>
      </c>
      <c r="G668" s="22">
        <v>953161.88</v>
      </c>
      <c r="H668" s="22">
        <v>0</v>
      </c>
      <c r="I668" s="22">
        <v>953161.88</v>
      </c>
      <c r="J668" s="22">
        <v>953161.88</v>
      </c>
      <c r="K668" s="24">
        <v>100</v>
      </c>
      <c r="L668" s="23">
        <v>0</v>
      </c>
      <c r="M668" s="22">
        <v>0</v>
      </c>
      <c r="N668" s="18">
        <v>0</v>
      </c>
      <c r="O668" s="22">
        <v>0</v>
      </c>
    </row>
    <row r="669" spans="1:15" ht="21" x14ac:dyDescent="0.2">
      <c r="A669" s="20" t="s">
        <v>40</v>
      </c>
      <c r="B669" s="20" t="s">
        <v>987</v>
      </c>
      <c r="C669" s="20" t="s">
        <v>1088</v>
      </c>
      <c r="D669" s="20" t="s">
        <v>46</v>
      </c>
      <c r="E669" s="21" t="s">
        <v>1252</v>
      </c>
      <c r="F669" s="21" t="s">
        <v>1253</v>
      </c>
      <c r="G669" s="22">
        <v>10090411.960000001</v>
      </c>
      <c r="H669" s="22">
        <v>28000</v>
      </c>
      <c r="I669" s="22">
        <v>10062411.960000001</v>
      </c>
      <c r="J669" s="22">
        <v>10062411.960000001</v>
      </c>
      <c r="K669" s="24">
        <v>100</v>
      </c>
      <c r="L669" s="23">
        <v>0</v>
      </c>
      <c r="M669" s="22">
        <v>0</v>
      </c>
      <c r="N669" s="18">
        <v>0</v>
      </c>
      <c r="O669" s="22">
        <v>0</v>
      </c>
    </row>
    <row r="670" spans="1:15" ht="21" x14ac:dyDescent="0.2">
      <c r="A670" s="20" t="s">
        <v>40</v>
      </c>
      <c r="B670" s="20" t="s">
        <v>987</v>
      </c>
      <c r="C670" s="20" t="s">
        <v>1088</v>
      </c>
      <c r="D670" s="20" t="s">
        <v>46</v>
      </c>
      <c r="E670" s="21" t="s">
        <v>1254</v>
      </c>
      <c r="F670" s="21" t="s">
        <v>1255</v>
      </c>
      <c r="G670" s="22">
        <v>33869160.549999997</v>
      </c>
      <c r="H670" s="22">
        <v>78748.75</v>
      </c>
      <c r="I670" s="22">
        <v>33790411.799999997</v>
      </c>
      <c r="J670" s="22">
        <v>33790411.799999997</v>
      </c>
      <c r="K670" s="24">
        <v>100</v>
      </c>
      <c r="L670" s="23">
        <v>0</v>
      </c>
      <c r="M670" s="22">
        <v>0</v>
      </c>
      <c r="N670" s="18">
        <v>0</v>
      </c>
      <c r="O670" s="22">
        <v>0</v>
      </c>
    </row>
    <row r="671" spans="1:15" ht="21" x14ac:dyDescent="0.2">
      <c r="A671" s="20" t="s">
        <v>40</v>
      </c>
      <c r="B671" s="20" t="s">
        <v>987</v>
      </c>
      <c r="C671" s="20" t="s">
        <v>1088</v>
      </c>
      <c r="D671" s="20" t="s">
        <v>46</v>
      </c>
      <c r="E671" s="21" t="s">
        <v>1256</v>
      </c>
      <c r="F671" s="21" t="s">
        <v>1257</v>
      </c>
      <c r="G671" s="22">
        <v>53046700</v>
      </c>
      <c r="H671" s="22">
        <v>106700</v>
      </c>
      <c r="I671" s="22">
        <v>52940000</v>
      </c>
      <c r="J671" s="22">
        <v>43410800</v>
      </c>
      <c r="K671" s="24">
        <v>82</v>
      </c>
      <c r="L671" s="22">
        <v>0</v>
      </c>
      <c r="M671" s="22">
        <v>9529200</v>
      </c>
      <c r="N671" s="18">
        <v>0</v>
      </c>
      <c r="O671" s="22">
        <v>9529200</v>
      </c>
    </row>
    <row r="672" spans="1:15" ht="21" x14ac:dyDescent="0.2">
      <c r="A672" s="20" t="s">
        <v>40</v>
      </c>
      <c r="B672" s="20" t="s">
        <v>987</v>
      </c>
      <c r="C672" s="20" t="s">
        <v>1088</v>
      </c>
      <c r="D672" s="20" t="s">
        <v>46</v>
      </c>
      <c r="E672" s="21" t="s">
        <v>1258</v>
      </c>
      <c r="F672" s="21" t="s">
        <v>1259</v>
      </c>
      <c r="G672" s="22">
        <v>49737100</v>
      </c>
      <c r="H672" s="22">
        <v>0</v>
      </c>
      <c r="I672" s="22">
        <v>49737100</v>
      </c>
      <c r="J672" s="22">
        <v>49737100</v>
      </c>
      <c r="K672" s="24">
        <v>100</v>
      </c>
      <c r="L672" s="22">
        <v>0</v>
      </c>
      <c r="M672" s="22">
        <v>0</v>
      </c>
      <c r="N672" s="18">
        <v>0</v>
      </c>
      <c r="O672" s="22">
        <v>0</v>
      </c>
    </row>
    <row r="673" spans="1:15" ht="21" x14ac:dyDescent="0.2">
      <c r="A673" s="20" t="s">
        <v>40</v>
      </c>
      <c r="B673" s="20" t="s">
        <v>987</v>
      </c>
      <c r="C673" s="20" t="s">
        <v>1088</v>
      </c>
      <c r="D673" s="20" t="s">
        <v>46</v>
      </c>
      <c r="E673" s="21" t="s">
        <v>1260</v>
      </c>
      <c r="F673" s="21" t="s">
        <v>1261</v>
      </c>
      <c r="G673" s="22">
        <v>53988300</v>
      </c>
      <c r="H673" s="22">
        <v>108300</v>
      </c>
      <c r="I673" s="22">
        <v>53880000</v>
      </c>
      <c r="J673" s="22">
        <v>24784800</v>
      </c>
      <c r="K673" s="24">
        <v>46</v>
      </c>
      <c r="L673" s="22">
        <v>0</v>
      </c>
      <c r="M673" s="22">
        <v>29095200</v>
      </c>
      <c r="N673" s="18">
        <v>0</v>
      </c>
      <c r="O673" s="22">
        <v>29095200</v>
      </c>
    </row>
    <row r="674" spans="1:15" ht="21" x14ac:dyDescent="0.2">
      <c r="A674" s="20" t="s">
        <v>40</v>
      </c>
      <c r="B674" s="20" t="s">
        <v>987</v>
      </c>
      <c r="C674" s="20" t="s">
        <v>1088</v>
      </c>
      <c r="D674" s="20" t="s">
        <v>46</v>
      </c>
      <c r="E674" s="21" t="s">
        <v>1262</v>
      </c>
      <c r="F674" s="21" t="s">
        <v>1263</v>
      </c>
      <c r="G674" s="22">
        <v>51955200</v>
      </c>
      <c r="H674" s="22">
        <v>105200</v>
      </c>
      <c r="I674" s="22">
        <v>51850000</v>
      </c>
      <c r="J674" s="22">
        <v>51850000</v>
      </c>
      <c r="K674" s="24">
        <v>100</v>
      </c>
      <c r="L674" s="22">
        <v>0</v>
      </c>
      <c r="M674" s="22">
        <v>0</v>
      </c>
      <c r="N674" s="18">
        <v>0</v>
      </c>
      <c r="O674" s="22">
        <v>0</v>
      </c>
    </row>
    <row r="675" spans="1:15" ht="21" x14ac:dyDescent="0.2">
      <c r="A675" s="20" t="s">
        <v>40</v>
      </c>
      <c r="B675" s="20" t="s">
        <v>987</v>
      </c>
      <c r="C675" s="20" t="s">
        <v>1088</v>
      </c>
      <c r="D675" s="20" t="s">
        <v>46</v>
      </c>
      <c r="E675" s="21" t="s">
        <v>1264</v>
      </c>
      <c r="F675" s="21" t="s">
        <v>1265</v>
      </c>
      <c r="G675" s="22">
        <v>52387000</v>
      </c>
      <c r="H675" s="22">
        <v>0</v>
      </c>
      <c r="I675" s="22">
        <v>52387000</v>
      </c>
      <c r="J675" s="22">
        <v>41909600</v>
      </c>
      <c r="K675" s="24">
        <v>80</v>
      </c>
      <c r="L675" s="22">
        <v>0</v>
      </c>
      <c r="M675" s="22">
        <v>10477400</v>
      </c>
      <c r="N675" s="18">
        <v>0</v>
      </c>
      <c r="O675" s="22">
        <v>10477400</v>
      </c>
    </row>
    <row r="676" spans="1:15" ht="21" x14ac:dyDescent="0.2">
      <c r="A676" s="20" t="s">
        <v>40</v>
      </c>
      <c r="B676" s="20" t="s">
        <v>987</v>
      </c>
      <c r="C676" s="20" t="s">
        <v>1088</v>
      </c>
      <c r="D676" s="20" t="s">
        <v>46</v>
      </c>
      <c r="E676" s="21" t="s">
        <v>1266</v>
      </c>
      <c r="F676" s="21" t="s">
        <v>1267</v>
      </c>
      <c r="G676" s="22">
        <v>51288700</v>
      </c>
      <c r="H676" s="22">
        <v>103700</v>
      </c>
      <c r="I676" s="22">
        <v>51185000</v>
      </c>
      <c r="J676" s="22">
        <v>33270250</v>
      </c>
      <c r="K676" s="24">
        <v>65</v>
      </c>
      <c r="L676" s="22">
        <v>0</v>
      </c>
      <c r="M676" s="22">
        <v>17914750</v>
      </c>
      <c r="N676" s="18">
        <v>0</v>
      </c>
      <c r="O676" s="22">
        <v>17914750</v>
      </c>
    </row>
    <row r="677" spans="1:15" ht="21" x14ac:dyDescent="0.2">
      <c r="A677" s="20" t="s">
        <v>40</v>
      </c>
      <c r="B677" s="20" t="s">
        <v>987</v>
      </c>
      <c r="C677" s="20" t="s">
        <v>1088</v>
      </c>
      <c r="D677" s="20" t="s">
        <v>46</v>
      </c>
      <c r="E677" s="21" t="s">
        <v>1268</v>
      </c>
      <c r="F677" s="21" t="s">
        <v>1269</v>
      </c>
      <c r="G677" s="22">
        <v>51589500</v>
      </c>
      <c r="H677" s="22">
        <v>109500</v>
      </c>
      <c r="I677" s="22">
        <v>51480000</v>
      </c>
      <c r="J677" s="22">
        <v>41184000</v>
      </c>
      <c r="K677" s="24">
        <v>80</v>
      </c>
      <c r="L677" s="22">
        <v>0</v>
      </c>
      <c r="M677" s="22">
        <v>10296000</v>
      </c>
      <c r="N677" s="18">
        <v>0</v>
      </c>
      <c r="O677" s="22">
        <v>10296000</v>
      </c>
    </row>
    <row r="678" spans="1:15" ht="21" x14ac:dyDescent="0.2">
      <c r="A678" s="20" t="s">
        <v>40</v>
      </c>
      <c r="B678" s="20" t="s">
        <v>987</v>
      </c>
      <c r="C678" s="20" t="s">
        <v>1088</v>
      </c>
      <c r="D678" s="20" t="s">
        <v>46</v>
      </c>
      <c r="E678" s="21" t="s">
        <v>1270</v>
      </c>
      <c r="F678" s="21" t="s">
        <v>1271</v>
      </c>
      <c r="G678" s="22">
        <v>51566800</v>
      </c>
      <c r="H678" s="22">
        <v>106800</v>
      </c>
      <c r="I678" s="22">
        <v>51460000</v>
      </c>
      <c r="J678" s="22">
        <v>41168000</v>
      </c>
      <c r="K678" s="24">
        <v>80</v>
      </c>
      <c r="L678" s="22">
        <v>0</v>
      </c>
      <c r="M678" s="22">
        <v>10292000</v>
      </c>
      <c r="N678" s="18">
        <v>0</v>
      </c>
      <c r="O678" s="22">
        <v>10292000</v>
      </c>
    </row>
    <row r="679" spans="1:15" ht="21" x14ac:dyDescent="0.2">
      <c r="A679" s="20" t="s">
        <v>40</v>
      </c>
      <c r="B679" s="20" t="s">
        <v>987</v>
      </c>
      <c r="C679" s="20" t="s">
        <v>1088</v>
      </c>
      <c r="D679" s="20" t="s">
        <v>46</v>
      </c>
      <c r="E679" s="21" t="s">
        <v>1272</v>
      </c>
      <c r="F679" s="21" t="s">
        <v>1273</v>
      </c>
      <c r="G679" s="22">
        <v>51597700</v>
      </c>
      <c r="H679" s="22">
        <v>107700</v>
      </c>
      <c r="I679" s="22">
        <v>51490000</v>
      </c>
      <c r="J679" s="22">
        <v>41192000</v>
      </c>
      <c r="K679" s="24">
        <v>80</v>
      </c>
      <c r="L679" s="22">
        <v>0</v>
      </c>
      <c r="M679" s="22">
        <v>10298000</v>
      </c>
      <c r="N679" s="18">
        <v>0</v>
      </c>
      <c r="O679" s="22">
        <v>10298000</v>
      </c>
    </row>
    <row r="680" spans="1:15" ht="21" x14ac:dyDescent="0.2">
      <c r="A680" s="20" t="s">
        <v>40</v>
      </c>
      <c r="B680" s="20" t="s">
        <v>987</v>
      </c>
      <c r="C680" s="20" t="s">
        <v>1088</v>
      </c>
      <c r="D680" s="20" t="s">
        <v>46</v>
      </c>
      <c r="E680" s="21" t="s">
        <v>1274</v>
      </c>
      <c r="F680" s="21" t="s">
        <v>1275</v>
      </c>
      <c r="G680" s="22">
        <v>14101500</v>
      </c>
      <c r="H680" s="22">
        <v>28500</v>
      </c>
      <c r="I680" s="22">
        <v>14073000</v>
      </c>
      <c r="J680" s="22">
        <v>985110</v>
      </c>
      <c r="K680" s="24">
        <v>7</v>
      </c>
      <c r="L680" s="22">
        <v>0</v>
      </c>
      <c r="M680" s="22">
        <v>13087890</v>
      </c>
      <c r="N680" s="18">
        <v>0</v>
      </c>
      <c r="O680" s="22">
        <v>13087890</v>
      </c>
    </row>
    <row r="681" spans="1:15" ht="21" x14ac:dyDescent="0.2">
      <c r="A681" s="20" t="s">
        <v>40</v>
      </c>
      <c r="B681" s="20" t="s">
        <v>987</v>
      </c>
      <c r="C681" s="20" t="s">
        <v>1088</v>
      </c>
      <c r="D681" s="20" t="s">
        <v>46</v>
      </c>
      <c r="E681" s="21" t="s">
        <v>1276</v>
      </c>
      <c r="F681" s="21" t="s">
        <v>1276</v>
      </c>
      <c r="G681" s="22">
        <v>0</v>
      </c>
      <c r="H681" s="23">
        <v>0</v>
      </c>
      <c r="I681" s="22">
        <v>0</v>
      </c>
      <c r="J681" s="22">
        <v>0</v>
      </c>
      <c r="K681" s="24" t="s">
        <v>1090</v>
      </c>
      <c r="L681" s="23">
        <v>0</v>
      </c>
      <c r="M681" s="22">
        <v>0</v>
      </c>
      <c r="N681" s="18">
        <v>0</v>
      </c>
      <c r="O681" s="22">
        <v>0</v>
      </c>
    </row>
    <row r="682" spans="1:15" ht="21" x14ac:dyDescent="0.2">
      <c r="A682" s="20" t="s">
        <v>40</v>
      </c>
      <c r="B682" s="20" t="s">
        <v>987</v>
      </c>
      <c r="C682" s="20" t="s">
        <v>1088</v>
      </c>
      <c r="D682" s="20" t="s">
        <v>46</v>
      </c>
      <c r="E682" s="21" t="s">
        <v>1277</v>
      </c>
      <c r="F682" s="21" t="s">
        <v>1277</v>
      </c>
      <c r="G682" s="22">
        <v>0</v>
      </c>
      <c r="H682" s="23">
        <v>0</v>
      </c>
      <c r="I682" s="22">
        <v>0</v>
      </c>
      <c r="J682" s="22">
        <v>0</v>
      </c>
      <c r="K682" s="24" t="s">
        <v>1090</v>
      </c>
      <c r="L682" s="23">
        <v>0</v>
      </c>
      <c r="M682" s="22">
        <v>0</v>
      </c>
      <c r="N682" s="18">
        <v>0</v>
      </c>
      <c r="O682" s="22">
        <v>0</v>
      </c>
    </row>
    <row r="683" spans="1:15" ht="21" x14ac:dyDescent="0.2">
      <c r="A683" s="20" t="s">
        <v>40</v>
      </c>
      <c r="B683" s="20" t="s">
        <v>987</v>
      </c>
      <c r="C683" s="20" t="s">
        <v>1088</v>
      </c>
      <c r="D683" s="20" t="s">
        <v>46</v>
      </c>
      <c r="E683" s="26" t="s">
        <v>1278</v>
      </c>
      <c r="F683" s="21" t="s">
        <v>1278</v>
      </c>
      <c r="G683" s="22">
        <v>2.2030050000000001E-3</v>
      </c>
      <c r="H683" s="22">
        <v>0</v>
      </c>
      <c r="I683" s="22">
        <v>2.2030050000000001E-3</v>
      </c>
      <c r="J683" s="22">
        <v>2.2030050000000001E-3</v>
      </c>
      <c r="K683" s="24">
        <v>1E-3</v>
      </c>
      <c r="L683" s="23">
        <v>0</v>
      </c>
      <c r="M683" s="22">
        <v>0</v>
      </c>
      <c r="N683" s="18">
        <v>0</v>
      </c>
      <c r="O683" s="22">
        <v>0</v>
      </c>
    </row>
    <row r="684" spans="1:15" ht="21" x14ac:dyDescent="0.2">
      <c r="A684" s="20" t="s">
        <v>40</v>
      </c>
      <c r="B684" s="20" t="s">
        <v>987</v>
      </c>
      <c r="C684" s="20" t="s">
        <v>1088</v>
      </c>
      <c r="D684" s="20" t="s">
        <v>46</v>
      </c>
      <c r="E684" s="26" t="s">
        <v>1278</v>
      </c>
      <c r="F684" s="21" t="s">
        <v>341</v>
      </c>
      <c r="G684" s="22">
        <v>2203005</v>
      </c>
      <c r="H684" s="22">
        <v>0</v>
      </c>
      <c r="I684" s="22">
        <v>2203005</v>
      </c>
      <c r="J684" s="22">
        <v>2203005</v>
      </c>
      <c r="K684" s="24">
        <v>100</v>
      </c>
      <c r="L684" s="23">
        <v>0</v>
      </c>
      <c r="M684" s="22">
        <v>0</v>
      </c>
      <c r="N684" s="18">
        <v>0</v>
      </c>
      <c r="O684" s="22">
        <v>0</v>
      </c>
    </row>
    <row r="685" spans="1:15" ht="21" x14ac:dyDescent="0.2">
      <c r="A685" s="20" t="s">
        <v>40</v>
      </c>
      <c r="B685" s="20" t="s">
        <v>987</v>
      </c>
      <c r="C685" s="20" t="s">
        <v>1088</v>
      </c>
      <c r="D685" s="20" t="s">
        <v>46</v>
      </c>
      <c r="E685" s="26" t="s">
        <v>1279</v>
      </c>
      <c r="F685" s="21" t="s">
        <v>1279</v>
      </c>
      <c r="G685" s="22">
        <v>2.0699999999999998E-3</v>
      </c>
      <c r="H685" s="22">
        <v>0</v>
      </c>
      <c r="I685" s="22">
        <v>2.0699999999999998E-3</v>
      </c>
      <c r="J685" s="22">
        <v>2.0699999999999998E-3</v>
      </c>
      <c r="K685" s="24">
        <v>1E-3</v>
      </c>
      <c r="L685" s="23">
        <v>0</v>
      </c>
      <c r="M685" s="22">
        <v>0</v>
      </c>
      <c r="N685" s="18">
        <v>0</v>
      </c>
      <c r="O685" s="22">
        <v>0</v>
      </c>
    </row>
    <row r="686" spans="1:15" ht="21" x14ac:dyDescent="0.2">
      <c r="A686" s="20" t="s">
        <v>40</v>
      </c>
      <c r="B686" s="20" t="s">
        <v>987</v>
      </c>
      <c r="C686" s="20" t="s">
        <v>1088</v>
      </c>
      <c r="D686" s="20" t="s">
        <v>46</v>
      </c>
      <c r="E686" s="26" t="s">
        <v>1279</v>
      </c>
      <c r="F686" s="21" t="s">
        <v>349</v>
      </c>
      <c r="G686" s="22">
        <v>2070000</v>
      </c>
      <c r="H686" s="22">
        <v>0</v>
      </c>
      <c r="I686" s="22">
        <v>2070000</v>
      </c>
      <c r="J686" s="22">
        <v>2070000</v>
      </c>
      <c r="K686" s="24">
        <v>100</v>
      </c>
      <c r="L686" s="23">
        <v>0</v>
      </c>
      <c r="M686" s="22">
        <v>0</v>
      </c>
      <c r="N686" s="18">
        <v>0</v>
      </c>
      <c r="O686" s="22">
        <v>0</v>
      </c>
    </row>
    <row r="687" spans="1:15" ht="21" x14ac:dyDescent="0.2">
      <c r="A687" s="20" t="s">
        <v>40</v>
      </c>
      <c r="B687" s="20" t="s">
        <v>987</v>
      </c>
      <c r="C687" s="20" t="s">
        <v>1088</v>
      </c>
      <c r="D687" s="20" t="s">
        <v>46</v>
      </c>
      <c r="E687" s="26" t="s">
        <v>1280</v>
      </c>
      <c r="F687" s="21" t="s">
        <v>1280</v>
      </c>
      <c r="G687" s="22">
        <v>2.31E-3</v>
      </c>
      <c r="H687" s="22">
        <v>0</v>
      </c>
      <c r="I687" s="22">
        <v>2.31E-3</v>
      </c>
      <c r="J687" s="22">
        <v>2.31E-3</v>
      </c>
      <c r="K687" s="24">
        <v>1E-3</v>
      </c>
      <c r="L687" s="23">
        <v>0</v>
      </c>
      <c r="M687" s="22">
        <v>0</v>
      </c>
      <c r="N687" s="18">
        <v>0</v>
      </c>
      <c r="O687" s="22">
        <v>0</v>
      </c>
    </row>
    <row r="688" spans="1:15" ht="21" x14ac:dyDescent="0.2">
      <c r="A688" s="20" t="s">
        <v>40</v>
      </c>
      <c r="B688" s="20" t="s">
        <v>987</v>
      </c>
      <c r="C688" s="20" t="s">
        <v>1088</v>
      </c>
      <c r="D688" s="20" t="s">
        <v>46</v>
      </c>
      <c r="E688" s="26" t="s">
        <v>1280</v>
      </c>
      <c r="F688" s="21" t="s">
        <v>1281</v>
      </c>
      <c r="G688" s="22">
        <v>23100000</v>
      </c>
      <c r="H688" s="22">
        <v>0</v>
      </c>
      <c r="I688" s="22">
        <v>23100000</v>
      </c>
      <c r="J688" s="22">
        <v>23100000</v>
      </c>
      <c r="K688" s="24">
        <v>100</v>
      </c>
      <c r="L688" s="23">
        <v>0</v>
      </c>
      <c r="M688" s="22">
        <v>0</v>
      </c>
      <c r="N688" s="18">
        <v>0</v>
      </c>
      <c r="O688" s="22">
        <v>0</v>
      </c>
    </row>
    <row r="689" spans="1:15" ht="21" x14ac:dyDescent="0.2">
      <c r="A689" s="20" t="s">
        <v>40</v>
      </c>
      <c r="B689" s="20" t="s">
        <v>987</v>
      </c>
      <c r="C689" s="20" t="s">
        <v>1088</v>
      </c>
      <c r="D689" s="20" t="s">
        <v>46</v>
      </c>
      <c r="E689" s="21" t="s">
        <v>1282</v>
      </c>
      <c r="F689" s="21" t="s">
        <v>1283</v>
      </c>
      <c r="G689" s="22">
        <v>4363827</v>
      </c>
      <c r="H689" s="22">
        <v>10866.53</v>
      </c>
      <c r="I689" s="22">
        <v>4352960.47</v>
      </c>
      <c r="J689" s="22">
        <v>4352960.47</v>
      </c>
      <c r="K689" s="24">
        <v>100</v>
      </c>
      <c r="L689" s="23">
        <v>0</v>
      </c>
      <c r="M689" s="22">
        <v>0</v>
      </c>
      <c r="N689" s="18">
        <v>0</v>
      </c>
      <c r="O689" s="22">
        <v>0</v>
      </c>
    </row>
    <row r="690" spans="1:15" ht="21" x14ac:dyDescent="0.2">
      <c r="A690" s="20" t="s">
        <v>40</v>
      </c>
      <c r="B690" s="20" t="s">
        <v>987</v>
      </c>
      <c r="C690" s="20" t="s">
        <v>1088</v>
      </c>
      <c r="D690" s="20" t="s">
        <v>46</v>
      </c>
      <c r="E690" s="21" t="s">
        <v>1284</v>
      </c>
      <c r="F690" s="21" t="s">
        <v>1285</v>
      </c>
      <c r="G690" s="22">
        <v>11377</v>
      </c>
      <c r="H690" s="22">
        <v>11377</v>
      </c>
      <c r="I690" s="22">
        <v>0</v>
      </c>
      <c r="J690" s="23">
        <v>0</v>
      </c>
      <c r="K690" s="23">
        <v>0</v>
      </c>
      <c r="L690" s="23">
        <v>0</v>
      </c>
      <c r="M690" s="23">
        <v>0</v>
      </c>
      <c r="N690" s="18">
        <v>0</v>
      </c>
      <c r="O690" s="22">
        <v>0</v>
      </c>
    </row>
    <row r="691" spans="1:15" ht="21" x14ac:dyDescent="0.2">
      <c r="A691" s="20" t="s">
        <v>40</v>
      </c>
      <c r="B691" s="20" t="s">
        <v>987</v>
      </c>
      <c r="C691" s="20" t="s">
        <v>1088</v>
      </c>
      <c r="D691" s="20" t="s">
        <v>46</v>
      </c>
      <c r="E691" s="21" t="s">
        <v>1286</v>
      </c>
      <c r="F691" s="21" t="s">
        <v>1287</v>
      </c>
      <c r="G691" s="22">
        <v>2548</v>
      </c>
      <c r="H691" s="22">
        <v>2548</v>
      </c>
      <c r="I691" s="22">
        <v>0</v>
      </c>
      <c r="J691" s="23">
        <v>0</v>
      </c>
      <c r="K691" s="23">
        <v>0</v>
      </c>
      <c r="L691" s="23">
        <v>0</v>
      </c>
      <c r="M691" s="23">
        <v>0</v>
      </c>
      <c r="N691" s="18">
        <v>0</v>
      </c>
      <c r="O691" s="22">
        <v>0</v>
      </c>
    </row>
    <row r="692" spans="1:15" ht="21" x14ac:dyDescent="0.2">
      <c r="A692" s="20" t="s">
        <v>40</v>
      </c>
      <c r="B692" s="20" t="s">
        <v>987</v>
      </c>
      <c r="C692" s="20" t="s">
        <v>1088</v>
      </c>
      <c r="D692" s="20" t="s">
        <v>46</v>
      </c>
      <c r="E692" s="21" t="s">
        <v>1288</v>
      </c>
      <c r="F692" s="21" t="s">
        <v>1289</v>
      </c>
      <c r="G692" s="22">
        <v>251414221.05000001</v>
      </c>
      <c r="H692" s="22">
        <v>0</v>
      </c>
      <c r="I692" s="22">
        <v>251414221.05000001</v>
      </c>
      <c r="J692" s="22">
        <v>243571493.05000001</v>
      </c>
      <c r="K692" s="24">
        <v>96.88055513835063</v>
      </c>
      <c r="L692" s="23">
        <v>0</v>
      </c>
      <c r="M692" s="22">
        <v>7842728</v>
      </c>
      <c r="N692" s="18">
        <v>0</v>
      </c>
      <c r="O692" s="22">
        <v>7842728</v>
      </c>
    </row>
    <row r="693" spans="1:15" ht="21" x14ac:dyDescent="0.2">
      <c r="A693" s="20" t="s">
        <v>40</v>
      </c>
      <c r="B693" s="20" t="s">
        <v>987</v>
      </c>
      <c r="C693" s="20" t="s">
        <v>1088</v>
      </c>
      <c r="D693" s="20" t="s">
        <v>46</v>
      </c>
      <c r="E693" s="21" t="s">
        <v>1290</v>
      </c>
      <c r="F693" s="21" t="s">
        <v>1291</v>
      </c>
      <c r="G693" s="22">
        <v>97250200</v>
      </c>
      <c r="H693" s="23">
        <v>0</v>
      </c>
      <c r="I693" s="22">
        <v>97250200</v>
      </c>
      <c r="J693" s="23">
        <v>0</v>
      </c>
      <c r="K693" s="23">
        <v>0</v>
      </c>
      <c r="L693" s="23">
        <v>0</v>
      </c>
      <c r="M693" s="22">
        <v>97250200</v>
      </c>
      <c r="N693" s="18">
        <v>0</v>
      </c>
      <c r="O693" s="22">
        <v>97250200</v>
      </c>
    </row>
    <row r="694" spans="1:15" ht="21" x14ac:dyDescent="0.2">
      <c r="A694" s="20" t="s">
        <v>40</v>
      </c>
      <c r="B694" s="20" t="s">
        <v>987</v>
      </c>
      <c r="C694" s="20" t="s">
        <v>1088</v>
      </c>
      <c r="D694" s="20" t="s">
        <v>46</v>
      </c>
      <c r="E694" s="21" t="s">
        <v>1292</v>
      </c>
      <c r="F694" s="21" t="s">
        <v>1291</v>
      </c>
      <c r="G694" s="22">
        <v>0</v>
      </c>
      <c r="H694" s="22">
        <v>0</v>
      </c>
      <c r="I694" s="22">
        <v>0</v>
      </c>
      <c r="J694" s="23">
        <v>0</v>
      </c>
      <c r="K694" s="23">
        <v>0</v>
      </c>
      <c r="L694" s="23">
        <v>0</v>
      </c>
      <c r="M694" s="22">
        <v>0</v>
      </c>
      <c r="N694" s="18">
        <v>0</v>
      </c>
      <c r="O694" s="22">
        <v>0</v>
      </c>
    </row>
    <row r="695" spans="1:15" ht="21" x14ac:dyDescent="0.2">
      <c r="A695" s="20" t="s">
        <v>40</v>
      </c>
      <c r="B695" s="20" t="s">
        <v>987</v>
      </c>
      <c r="C695" s="20" t="s">
        <v>1088</v>
      </c>
      <c r="D695" s="20" t="s">
        <v>46</v>
      </c>
      <c r="E695" s="21" t="s">
        <v>1293</v>
      </c>
      <c r="F695" s="21" t="s">
        <v>1294</v>
      </c>
      <c r="G695" s="22">
        <v>10548510.16</v>
      </c>
      <c r="H695" s="22">
        <v>10548510.16</v>
      </c>
      <c r="I695" s="22">
        <v>0</v>
      </c>
      <c r="J695" s="23">
        <v>0</v>
      </c>
      <c r="K695" s="23">
        <v>0</v>
      </c>
      <c r="L695" s="22">
        <v>0</v>
      </c>
      <c r="M695" s="23">
        <v>0</v>
      </c>
      <c r="N695" s="18">
        <v>0</v>
      </c>
      <c r="O695" s="22">
        <v>0</v>
      </c>
    </row>
    <row r="696" spans="1:15" ht="21" x14ac:dyDescent="0.2">
      <c r="A696" s="20" t="s">
        <v>40</v>
      </c>
      <c r="B696" s="20" t="s">
        <v>987</v>
      </c>
      <c r="C696" s="20" t="s">
        <v>1088</v>
      </c>
      <c r="D696" s="20" t="s">
        <v>46</v>
      </c>
      <c r="E696" s="21" t="s">
        <v>1295</v>
      </c>
      <c r="F696" s="21" t="s">
        <v>1294</v>
      </c>
      <c r="G696" s="22">
        <v>30938292.859999999</v>
      </c>
      <c r="H696" s="22">
        <v>0</v>
      </c>
      <c r="I696" s="22">
        <v>30938292.859999999</v>
      </c>
      <c r="J696" s="22">
        <v>30938292.859999999</v>
      </c>
      <c r="K696" s="24">
        <v>100</v>
      </c>
      <c r="L696" s="22">
        <v>0</v>
      </c>
      <c r="M696" s="22">
        <v>0</v>
      </c>
      <c r="N696" s="18">
        <v>0</v>
      </c>
      <c r="O696" s="22">
        <v>0</v>
      </c>
    </row>
    <row r="697" spans="1:15" ht="21" x14ac:dyDescent="0.2">
      <c r="A697" s="20" t="s">
        <v>40</v>
      </c>
      <c r="B697" s="20" t="s">
        <v>987</v>
      </c>
      <c r="C697" s="17" t="s">
        <v>1296</v>
      </c>
      <c r="D697" s="17" t="s">
        <v>16</v>
      </c>
      <c r="E697" s="17" t="s">
        <v>16</v>
      </c>
      <c r="F697" s="17" t="s">
        <v>16</v>
      </c>
      <c r="G697" s="18">
        <v>5693138594.0299997</v>
      </c>
      <c r="H697" s="18">
        <v>0</v>
      </c>
      <c r="I697" s="18">
        <v>5693138594.0299997</v>
      </c>
      <c r="J697" s="18">
        <v>5069253421.8099995</v>
      </c>
      <c r="K697" s="19">
        <v>89.041454692948705</v>
      </c>
      <c r="L697" s="18">
        <v>251410539.28000003</v>
      </c>
      <c r="M697" s="18">
        <v>302489650.25</v>
      </c>
      <c r="N697" s="18">
        <v>69984982.690000013</v>
      </c>
      <c r="O697" s="18">
        <v>623885172.21999991</v>
      </c>
    </row>
    <row r="698" spans="1:15" ht="21" x14ac:dyDescent="0.2">
      <c r="A698" s="20" t="s">
        <v>40</v>
      </c>
      <c r="B698" s="20" t="s">
        <v>987</v>
      </c>
      <c r="C698" s="20" t="s">
        <v>1297</v>
      </c>
      <c r="D698" s="17" t="s">
        <v>45</v>
      </c>
      <c r="E698" s="17" t="s">
        <v>16</v>
      </c>
      <c r="F698" s="17" t="s">
        <v>16</v>
      </c>
      <c r="G698" s="18">
        <v>5693138594.0299997</v>
      </c>
      <c r="H698" s="18">
        <v>0</v>
      </c>
      <c r="I698" s="18">
        <v>5693138594.0299997</v>
      </c>
      <c r="J698" s="18">
        <v>5069253421.8099995</v>
      </c>
      <c r="K698" s="19">
        <v>89.041454692948705</v>
      </c>
      <c r="L698" s="18">
        <v>251410539.28000003</v>
      </c>
      <c r="M698" s="18">
        <v>302489650.25</v>
      </c>
      <c r="N698" s="18">
        <v>69984982.690000013</v>
      </c>
      <c r="O698" s="18">
        <v>623885172.21999991</v>
      </c>
    </row>
    <row r="699" spans="1:15" ht="21" x14ac:dyDescent="0.2">
      <c r="A699" s="20" t="s">
        <v>40</v>
      </c>
      <c r="B699" s="20" t="s">
        <v>987</v>
      </c>
      <c r="C699" s="20" t="s">
        <v>1297</v>
      </c>
      <c r="D699" s="20" t="s">
        <v>46</v>
      </c>
      <c r="E699" s="21" t="s">
        <v>1298</v>
      </c>
      <c r="F699" s="21" t="s">
        <v>1299</v>
      </c>
      <c r="G699" s="22">
        <v>4154996</v>
      </c>
      <c r="H699" s="23">
        <v>0</v>
      </c>
      <c r="I699" s="22">
        <v>4154996</v>
      </c>
      <c r="J699" s="22">
        <v>4154967.13</v>
      </c>
      <c r="K699" s="24">
        <v>99.999305173819664</v>
      </c>
      <c r="L699" s="23">
        <v>0</v>
      </c>
      <c r="M699" s="22">
        <v>0</v>
      </c>
      <c r="N699" s="18">
        <v>28.87</v>
      </c>
      <c r="O699" s="22">
        <v>28.87</v>
      </c>
    </row>
    <row r="700" spans="1:15" ht="21" x14ac:dyDescent="0.2">
      <c r="A700" s="20" t="s">
        <v>40</v>
      </c>
      <c r="B700" s="20" t="s">
        <v>987</v>
      </c>
      <c r="C700" s="20" t="s">
        <v>1297</v>
      </c>
      <c r="D700" s="20" t="s">
        <v>46</v>
      </c>
      <c r="E700" s="21" t="s">
        <v>1300</v>
      </c>
      <c r="F700" s="21" t="s">
        <v>1301</v>
      </c>
      <c r="G700" s="22">
        <v>1799200</v>
      </c>
      <c r="H700" s="23">
        <v>0</v>
      </c>
      <c r="I700" s="22">
        <v>1799200</v>
      </c>
      <c r="J700" s="22">
        <v>1799175.49</v>
      </c>
      <c r="K700" s="24">
        <v>99.998637727879057</v>
      </c>
      <c r="L700" s="23">
        <v>0</v>
      </c>
      <c r="M700" s="22">
        <v>0</v>
      </c>
      <c r="N700" s="18">
        <v>24.51</v>
      </c>
      <c r="O700" s="22">
        <v>24.51</v>
      </c>
    </row>
    <row r="701" spans="1:15" ht="21" x14ac:dyDescent="0.2">
      <c r="A701" s="20" t="s">
        <v>40</v>
      </c>
      <c r="B701" s="20" t="s">
        <v>987</v>
      </c>
      <c r="C701" s="20" t="s">
        <v>1297</v>
      </c>
      <c r="D701" s="20" t="s">
        <v>46</v>
      </c>
      <c r="E701" s="21" t="s">
        <v>1302</v>
      </c>
      <c r="F701" s="21" t="s">
        <v>1303</v>
      </c>
      <c r="G701" s="22">
        <v>125144</v>
      </c>
      <c r="H701" s="23">
        <v>0</v>
      </c>
      <c r="I701" s="22">
        <v>125144</v>
      </c>
      <c r="J701" s="22">
        <v>125121.55</v>
      </c>
      <c r="K701" s="24">
        <v>99.982060666112645</v>
      </c>
      <c r="L701" s="23">
        <v>0</v>
      </c>
      <c r="M701" s="22">
        <v>0</v>
      </c>
      <c r="N701" s="18">
        <v>22.45</v>
      </c>
      <c r="O701" s="22">
        <v>22.45</v>
      </c>
    </row>
    <row r="702" spans="1:15" ht="21" x14ac:dyDescent="0.2">
      <c r="A702" s="20" t="s">
        <v>40</v>
      </c>
      <c r="B702" s="20" t="s">
        <v>987</v>
      </c>
      <c r="C702" s="20" t="s">
        <v>1297</v>
      </c>
      <c r="D702" s="20" t="s">
        <v>46</v>
      </c>
      <c r="E702" s="21" t="s">
        <v>1304</v>
      </c>
      <c r="F702" s="21" t="s">
        <v>1305</v>
      </c>
      <c r="G702" s="22">
        <v>5983208.75</v>
      </c>
      <c r="H702" s="23">
        <v>0</v>
      </c>
      <c r="I702" s="22">
        <v>5983208.75</v>
      </c>
      <c r="J702" s="22">
        <v>5983170.6500000004</v>
      </c>
      <c r="K702" s="24">
        <v>99.999363217938864</v>
      </c>
      <c r="L702" s="23">
        <v>0</v>
      </c>
      <c r="M702" s="22">
        <v>0</v>
      </c>
      <c r="N702" s="18">
        <v>38.1</v>
      </c>
      <c r="O702" s="22">
        <v>38.1</v>
      </c>
    </row>
    <row r="703" spans="1:15" ht="21" x14ac:dyDescent="0.2">
      <c r="A703" s="20" t="s">
        <v>40</v>
      </c>
      <c r="B703" s="20" t="s">
        <v>987</v>
      </c>
      <c r="C703" s="20" t="s">
        <v>1297</v>
      </c>
      <c r="D703" s="20" t="s">
        <v>46</v>
      </c>
      <c r="E703" s="21" t="s">
        <v>1306</v>
      </c>
      <c r="F703" s="21" t="s">
        <v>1305</v>
      </c>
      <c r="G703" s="22">
        <v>554200</v>
      </c>
      <c r="H703" s="23">
        <v>0</v>
      </c>
      <c r="I703" s="22">
        <v>554200</v>
      </c>
      <c r="J703" s="22">
        <v>554193.79</v>
      </c>
      <c r="K703" s="24">
        <v>99.998879465896792</v>
      </c>
      <c r="L703" s="23">
        <v>0</v>
      </c>
      <c r="M703" s="22">
        <v>0</v>
      </c>
      <c r="N703" s="18">
        <v>6.21</v>
      </c>
      <c r="O703" s="22">
        <v>6.21</v>
      </c>
    </row>
    <row r="704" spans="1:15" ht="21" x14ac:dyDescent="0.2">
      <c r="A704" s="20" t="s">
        <v>40</v>
      </c>
      <c r="B704" s="20" t="s">
        <v>987</v>
      </c>
      <c r="C704" s="20" t="s">
        <v>1297</v>
      </c>
      <c r="D704" s="20" t="s">
        <v>46</v>
      </c>
      <c r="E704" s="21" t="s">
        <v>1307</v>
      </c>
      <c r="F704" s="21" t="s">
        <v>54</v>
      </c>
      <c r="G704" s="22">
        <v>336830</v>
      </c>
      <c r="H704" s="23">
        <v>0</v>
      </c>
      <c r="I704" s="22">
        <v>336830</v>
      </c>
      <c r="J704" s="22">
        <v>336804.54</v>
      </c>
      <c r="K704" s="24">
        <v>99.992441290858892</v>
      </c>
      <c r="L704" s="23">
        <v>0</v>
      </c>
      <c r="M704" s="22">
        <v>0</v>
      </c>
      <c r="N704" s="18">
        <v>25.46</v>
      </c>
      <c r="O704" s="22">
        <v>25.46</v>
      </c>
    </row>
    <row r="705" spans="1:15" ht="21" x14ac:dyDescent="0.2">
      <c r="A705" s="20" t="s">
        <v>40</v>
      </c>
      <c r="B705" s="20" t="s">
        <v>987</v>
      </c>
      <c r="C705" s="20" t="s">
        <v>1297</v>
      </c>
      <c r="D705" s="20" t="s">
        <v>46</v>
      </c>
      <c r="E705" s="21" t="s">
        <v>1308</v>
      </c>
      <c r="F705" s="21" t="s">
        <v>1309</v>
      </c>
      <c r="G705" s="22">
        <v>8971490</v>
      </c>
      <c r="H705" s="23">
        <v>0</v>
      </c>
      <c r="I705" s="22">
        <v>8971490</v>
      </c>
      <c r="J705" s="22">
        <v>8971443.9499999993</v>
      </c>
      <c r="K705" s="24">
        <v>99.999486707336231</v>
      </c>
      <c r="L705" s="23">
        <v>0</v>
      </c>
      <c r="M705" s="22">
        <v>0</v>
      </c>
      <c r="N705" s="18">
        <v>46.05</v>
      </c>
      <c r="O705" s="22">
        <v>46.05</v>
      </c>
    </row>
    <row r="706" spans="1:15" ht="21" x14ac:dyDescent="0.2">
      <c r="A706" s="20" t="s">
        <v>40</v>
      </c>
      <c r="B706" s="20" t="s">
        <v>987</v>
      </c>
      <c r="C706" s="20" t="s">
        <v>1297</v>
      </c>
      <c r="D706" s="20" t="s">
        <v>46</v>
      </c>
      <c r="E706" s="21" t="s">
        <v>1310</v>
      </c>
      <c r="F706" s="21" t="s">
        <v>1311</v>
      </c>
      <c r="G706" s="22">
        <v>39670000</v>
      </c>
      <c r="H706" s="22">
        <v>0</v>
      </c>
      <c r="I706" s="22">
        <v>39670000</v>
      </c>
      <c r="J706" s="22">
        <v>39670000</v>
      </c>
      <c r="K706" s="24">
        <v>100</v>
      </c>
      <c r="L706" s="23">
        <v>0</v>
      </c>
      <c r="M706" s="22">
        <v>0</v>
      </c>
      <c r="N706" s="18">
        <v>0</v>
      </c>
      <c r="O706" s="22">
        <v>0</v>
      </c>
    </row>
    <row r="707" spans="1:15" ht="21" x14ac:dyDescent="0.2">
      <c r="A707" s="20" t="s">
        <v>40</v>
      </c>
      <c r="B707" s="20" t="s">
        <v>987</v>
      </c>
      <c r="C707" s="20" t="s">
        <v>1297</v>
      </c>
      <c r="D707" s="20" t="s">
        <v>46</v>
      </c>
      <c r="E707" s="21" t="s">
        <v>1312</v>
      </c>
      <c r="F707" s="21" t="s">
        <v>1313</v>
      </c>
      <c r="G707" s="22">
        <v>14400</v>
      </c>
      <c r="H707" s="22">
        <v>0</v>
      </c>
      <c r="I707" s="22">
        <v>14400</v>
      </c>
      <c r="J707" s="22">
        <v>14400</v>
      </c>
      <c r="K707" s="24">
        <v>100</v>
      </c>
      <c r="L707" s="22">
        <v>0</v>
      </c>
      <c r="M707" s="22">
        <v>0</v>
      </c>
      <c r="N707" s="18">
        <v>0</v>
      </c>
      <c r="O707" s="22">
        <v>0</v>
      </c>
    </row>
    <row r="708" spans="1:15" ht="21" x14ac:dyDescent="0.2">
      <c r="A708" s="20" t="s">
        <v>40</v>
      </c>
      <c r="B708" s="20" t="s">
        <v>987</v>
      </c>
      <c r="C708" s="20" t="s">
        <v>1297</v>
      </c>
      <c r="D708" s="20" t="s">
        <v>46</v>
      </c>
      <c r="E708" s="21" t="s">
        <v>1314</v>
      </c>
      <c r="F708" s="21" t="s">
        <v>1315</v>
      </c>
      <c r="G708" s="22">
        <v>32500</v>
      </c>
      <c r="H708" s="23">
        <v>0</v>
      </c>
      <c r="I708" s="22">
        <v>32500</v>
      </c>
      <c r="J708" s="22">
        <v>32474.77</v>
      </c>
      <c r="K708" s="24">
        <v>99.922369230769235</v>
      </c>
      <c r="L708" s="23">
        <v>0</v>
      </c>
      <c r="M708" s="22">
        <v>0</v>
      </c>
      <c r="N708" s="18">
        <v>25.23</v>
      </c>
      <c r="O708" s="22">
        <v>25.23</v>
      </c>
    </row>
    <row r="709" spans="1:15" ht="21" x14ac:dyDescent="0.2">
      <c r="A709" s="20" t="s">
        <v>40</v>
      </c>
      <c r="B709" s="20" t="s">
        <v>987</v>
      </c>
      <c r="C709" s="20" t="s">
        <v>1297</v>
      </c>
      <c r="D709" s="20" t="s">
        <v>46</v>
      </c>
      <c r="E709" s="21" t="s">
        <v>1316</v>
      </c>
      <c r="F709" s="21" t="s">
        <v>1317</v>
      </c>
      <c r="G709" s="22">
        <v>112964</v>
      </c>
      <c r="H709" s="23">
        <v>0</v>
      </c>
      <c r="I709" s="22">
        <v>112964</v>
      </c>
      <c r="J709" s="22">
        <v>112951.64</v>
      </c>
      <c r="K709" s="24">
        <v>99.989058461102658</v>
      </c>
      <c r="L709" s="23">
        <v>0</v>
      </c>
      <c r="M709" s="22">
        <v>0</v>
      </c>
      <c r="N709" s="18">
        <v>12.36</v>
      </c>
      <c r="O709" s="22">
        <v>12.36</v>
      </c>
    </row>
    <row r="710" spans="1:15" ht="21" x14ac:dyDescent="0.2">
      <c r="A710" s="20" t="s">
        <v>40</v>
      </c>
      <c r="B710" s="20" t="s">
        <v>987</v>
      </c>
      <c r="C710" s="20" t="s">
        <v>1297</v>
      </c>
      <c r="D710" s="20" t="s">
        <v>46</v>
      </c>
      <c r="E710" s="21" t="s">
        <v>1318</v>
      </c>
      <c r="F710" s="21" t="s">
        <v>947</v>
      </c>
      <c r="G710" s="22">
        <v>38400000</v>
      </c>
      <c r="H710" s="23">
        <v>0</v>
      </c>
      <c r="I710" s="22">
        <v>38400000</v>
      </c>
      <c r="J710" s="22">
        <v>37628437.5</v>
      </c>
      <c r="K710" s="24">
        <v>97.99072265625</v>
      </c>
      <c r="L710" s="22">
        <v>0</v>
      </c>
      <c r="M710" s="22">
        <v>771562.5</v>
      </c>
      <c r="N710" s="18">
        <v>0</v>
      </c>
      <c r="O710" s="22">
        <v>771562.5</v>
      </c>
    </row>
    <row r="711" spans="1:15" ht="21" x14ac:dyDescent="0.2">
      <c r="A711" s="20" t="s">
        <v>40</v>
      </c>
      <c r="B711" s="20" t="s">
        <v>987</v>
      </c>
      <c r="C711" s="20" t="s">
        <v>1297</v>
      </c>
      <c r="D711" s="20" t="s">
        <v>46</v>
      </c>
      <c r="E711" s="21" t="s">
        <v>1319</v>
      </c>
      <c r="F711" s="21" t="s">
        <v>943</v>
      </c>
      <c r="G711" s="22">
        <v>72499128.75</v>
      </c>
      <c r="H711" s="23">
        <v>0</v>
      </c>
      <c r="I711" s="22">
        <v>72499128.75</v>
      </c>
      <c r="J711" s="22">
        <v>68798218</v>
      </c>
      <c r="K711" s="24">
        <v>94.895234172038244</v>
      </c>
      <c r="L711" s="23">
        <v>0</v>
      </c>
      <c r="M711" s="22">
        <v>3700910.75</v>
      </c>
      <c r="N711" s="18">
        <v>0</v>
      </c>
      <c r="O711" s="22">
        <v>3700910.75</v>
      </c>
    </row>
    <row r="712" spans="1:15" ht="21" x14ac:dyDescent="0.2">
      <c r="A712" s="20" t="s">
        <v>40</v>
      </c>
      <c r="B712" s="20" t="s">
        <v>987</v>
      </c>
      <c r="C712" s="20" t="s">
        <v>1297</v>
      </c>
      <c r="D712" s="20" t="s">
        <v>46</v>
      </c>
      <c r="E712" s="21" t="s">
        <v>1320</v>
      </c>
      <c r="F712" s="21" t="s">
        <v>939</v>
      </c>
      <c r="G712" s="22">
        <v>24000000</v>
      </c>
      <c r="H712" s="23">
        <v>0</v>
      </c>
      <c r="I712" s="22">
        <v>24000000</v>
      </c>
      <c r="J712" s="22">
        <v>20988922.5</v>
      </c>
      <c r="K712" s="24">
        <v>87.453843750000004</v>
      </c>
      <c r="L712" s="22">
        <v>0</v>
      </c>
      <c r="M712" s="22">
        <v>3011077.5</v>
      </c>
      <c r="N712" s="18">
        <v>0</v>
      </c>
      <c r="O712" s="22">
        <v>3011077.5</v>
      </c>
    </row>
    <row r="713" spans="1:15" ht="21" x14ac:dyDescent="0.2">
      <c r="A713" s="20" t="s">
        <v>40</v>
      </c>
      <c r="B713" s="20" t="s">
        <v>987</v>
      </c>
      <c r="C713" s="20" t="s">
        <v>1297</v>
      </c>
      <c r="D713" s="20" t="s">
        <v>46</v>
      </c>
      <c r="E713" s="21" t="s">
        <v>1321</v>
      </c>
      <c r="F713" s="21" t="s">
        <v>1322</v>
      </c>
      <c r="G713" s="22">
        <v>26160290.100000001</v>
      </c>
      <c r="H713" s="23">
        <v>0</v>
      </c>
      <c r="I713" s="22">
        <v>26160290.100000001</v>
      </c>
      <c r="J713" s="22">
        <v>26160290.100000001</v>
      </c>
      <c r="K713" s="24">
        <v>100</v>
      </c>
      <c r="L713" s="23">
        <v>0</v>
      </c>
      <c r="M713" s="22">
        <v>0</v>
      </c>
      <c r="N713" s="18">
        <v>0</v>
      </c>
      <c r="O713" s="22">
        <v>0</v>
      </c>
    </row>
    <row r="714" spans="1:15" ht="21" x14ac:dyDescent="0.2">
      <c r="A714" s="20" t="s">
        <v>40</v>
      </c>
      <c r="B714" s="20" t="s">
        <v>987</v>
      </c>
      <c r="C714" s="20" t="s">
        <v>1297</v>
      </c>
      <c r="D714" s="20" t="s">
        <v>46</v>
      </c>
      <c r="E714" s="21" t="s">
        <v>1323</v>
      </c>
      <c r="F714" s="21" t="s">
        <v>1324</v>
      </c>
      <c r="G714" s="22">
        <v>25000000</v>
      </c>
      <c r="H714" s="23">
        <v>0</v>
      </c>
      <c r="I714" s="22">
        <v>25000000</v>
      </c>
      <c r="J714" s="22">
        <v>25000000</v>
      </c>
      <c r="K714" s="24">
        <v>100</v>
      </c>
      <c r="L714" s="22">
        <v>0</v>
      </c>
      <c r="M714" s="22">
        <v>0</v>
      </c>
      <c r="N714" s="18">
        <v>0</v>
      </c>
      <c r="O714" s="22">
        <v>0</v>
      </c>
    </row>
    <row r="715" spans="1:15" ht="21" x14ac:dyDescent="0.2">
      <c r="A715" s="20" t="s">
        <v>40</v>
      </c>
      <c r="B715" s="20" t="s">
        <v>987</v>
      </c>
      <c r="C715" s="20" t="s">
        <v>1297</v>
      </c>
      <c r="D715" s="20" t="s">
        <v>46</v>
      </c>
      <c r="E715" s="26" t="s">
        <v>1325</v>
      </c>
      <c r="F715" s="21" t="s">
        <v>1325</v>
      </c>
      <c r="G715" s="22" t="s">
        <v>83595</v>
      </c>
      <c r="H715" s="23">
        <v>0</v>
      </c>
      <c r="I715" s="22" t="s">
        <v>83595</v>
      </c>
      <c r="J715" s="22" t="s">
        <v>83595</v>
      </c>
      <c r="K715" s="24">
        <v>1E-3</v>
      </c>
      <c r="L715" s="23">
        <v>0</v>
      </c>
      <c r="M715" s="22">
        <v>0</v>
      </c>
      <c r="N715" s="18">
        <v>0</v>
      </c>
      <c r="O715" s="22">
        <v>0</v>
      </c>
    </row>
    <row r="716" spans="1:15" ht="21" x14ac:dyDescent="0.2">
      <c r="A716" s="20" t="s">
        <v>40</v>
      </c>
      <c r="B716" s="20" t="s">
        <v>987</v>
      </c>
      <c r="C716" s="20" t="s">
        <v>1297</v>
      </c>
      <c r="D716" s="20" t="s">
        <v>46</v>
      </c>
      <c r="E716" s="26" t="s">
        <v>1325</v>
      </c>
      <c r="F716" s="21" t="s">
        <v>951</v>
      </c>
      <c r="G716" s="22">
        <v>7658256.8700000001</v>
      </c>
      <c r="H716" s="23">
        <v>0</v>
      </c>
      <c r="I716" s="22">
        <v>7658256.8700000001</v>
      </c>
      <c r="J716" s="22">
        <v>7658256.8700000001</v>
      </c>
      <c r="K716" s="24">
        <v>100</v>
      </c>
      <c r="L716" s="23">
        <v>0</v>
      </c>
      <c r="M716" s="22">
        <v>0</v>
      </c>
      <c r="N716" s="18">
        <v>0</v>
      </c>
      <c r="O716" s="22">
        <v>0</v>
      </c>
    </row>
    <row r="717" spans="1:15" ht="21" x14ac:dyDescent="0.2">
      <c r="A717" s="20" t="s">
        <v>40</v>
      </c>
      <c r="B717" s="20" t="s">
        <v>987</v>
      </c>
      <c r="C717" s="20" t="s">
        <v>1297</v>
      </c>
      <c r="D717" s="20" t="s">
        <v>46</v>
      </c>
      <c r="E717" s="26" t="s">
        <v>1326</v>
      </c>
      <c r="F717" s="21" t="s">
        <v>1326</v>
      </c>
      <c r="G717" s="22" t="s">
        <v>83596</v>
      </c>
      <c r="H717" s="23">
        <v>0</v>
      </c>
      <c r="I717" s="22" t="s">
        <v>83596</v>
      </c>
      <c r="J717" s="22" t="s">
        <v>83596</v>
      </c>
      <c r="K717" s="24">
        <v>1E-3</v>
      </c>
      <c r="L717" s="23">
        <v>0</v>
      </c>
      <c r="M717" s="22">
        <v>0</v>
      </c>
      <c r="N717" s="18">
        <v>0</v>
      </c>
      <c r="O717" s="22">
        <v>0</v>
      </c>
    </row>
    <row r="718" spans="1:15" ht="21" x14ac:dyDescent="0.2">
      <c r="A718" s="20" t="s">
        <v>40</v>
      </c>
      <c r="B718" s="20" t="s">
        <v>987</v>
      </c>
      <c r="C718" s="20" t="s">
        <v>1297</v>
      </c>
      <c r="D718" s="20" t="s">
        <v>46</v>
      </c>
      <c r="E718" s="26" t="s">
        <v>1326</v>
      </c>
      <c r="F718" s="21" t="s">
        <v>953</v>
      </c>
      <c r="G718" s="22">
        <v>34999944.020000003</v>
      </c>
      <c r="H718" s="23">
        <v>0</v>
      </c>
      <c r="I718" s="22">
        <v>34999944.020000003</v>
      </c>
      <c r="J718" s="22">
        <v>34999944.020000003</v>
      </c>
      <c r="K718" s="24">
        <v>100</v>
      </c>
      <c r="L718" s="23">
        <v>0</v>
      </c>
      <c r="M718" s="22">
        <v>0</v>
      </c>
      <c r="N718" s="18">
        <v>0</v>
      </c>
      <c r="O718" s="22">
        <v>0</v>
      </c>
    </row>
    <row r="719" spans="1:15" ht="21" x14ac:dyDescent="0.2">
      <c r="A719" s="20" t="s">
        <v>40</v>
      </c>
      <c r="B719" s="20" t="s">
        <v>987</v>
      </c>
      <c r="C719" s="20" t="s">
        <v>1297</v>
      </c>
      <c r="D719" s="20" t="s">
        <v>46</v>
      </c>
      <c r="E719" s="21" t="s">
        <v>1327</v>
      </c>
      <c r="F719" s="21" t="s">
        <v>1328</v>
      </c>
      <c r="G719" s="22">
        <v>74498</v>
      </c>
      <c r="H719" s="23">
        <v>0</v>
      </c>
      <c r="I719" s="22">
        <v>74498</v>
      </c>
      <c r="J719" s="22">
        <v>74466.820000000007</v>
      </c>
      <c r="K719" s="24">
        <v>99.958146527423565</v>
      </c>
      <c r="L719" s="23">
        <v>0</v>
      </c>
      <c r="M719" s="22">
        <v>0</v>
      </c>
      <c r="N719" s="18">
        <v>31.18</v>
      </c>
      <c r="O719" s="22">
        <v>31.18</v>
      </c>
    </row>
    <row r="720" spans="1:15" ht="21" x14ac:dyDescent="0.2">
      <c r="A720" s="20" t="s">
        <v>40</v>
      </c>
      <c r="B720" s="20" t="s">
        <v>987</v>
      </c>
      <c r="C720" s="20" t="s">
        <v>1297</v>
      </c>
      <c r="D720" s="20" t="s">
        <v>46</v>
      </c>
      <c r="E720" s="21" t="s">
        <v>1329</v>
      </c>
      <c r="F720" s="21" t="s">
        <v>1330</v>
      </c>
      <c r="G720" s="22">
        <v>47070</v>
      </c>
      <c r="H720" s="23">
        <v>0</v>
      </c>
      <c r="I720" s="22">
        <v>47070</v>
      </c>
      <c r="J720" s="22">
        <v>47068.21</v>
      </c>
      <c r="K720" s="24">
        <v>99.996197153176126</v>
      </c>
      <c r="L720" s="23">
        <v>0</v>
      </c>
      <c r="M720" s="22">
        <v>0</v>
      </c>
      <c r="N720" s="18">
        <v>1.79</v>
      </c>
      <c r="O720" s="22">
        <v>1.79</v>
      </c>
    </row>
    <row r="721" spans="1:15" ht="21" x14ac:dyDescent="0.2">
      <c r="A721" s="20" t="s">
        <v>40</v>
      </c>
      <c r="B721" s="20" t="s">
        <v>987</v>
      </c>
      <c r="C721" s="20" t="s">
        <v>1297</v>
      </c>
      <c r="D721" s="20" t="s">
        <v>46</v>
      </c>
      <c r="E721" s="21" t="s">
        <v>1331</v>
      </c>
      <c r="F721" s="21" t="s">
        <v>1332</v>
      </c>
      <c r="G721" s="22">
        <v>5838775</v>
      </c>
      <c r="H721" s="23">
        <v>0</v>
      </c>
      <c r="I721" s="22">
        <v>5838775</v>
      </c>
      <c r="J721" s="22">
        <v>5838730.7599999998</v>
      </c>
      <c r="K721" s="24">
        <v>99.999242306819497</v>
      </c>
      <c r="L721" s="23">
        <v>0</v>
      </c>
      <c r="M721" s="22">
        <v>0</v>
      </c>
      <c r="N721" s="18">
        <v>44.24</v>
      </c>
      <c r="O721" s="22">
        <v>44.24</v>
      </c>
    </row>
    <row r="722" spans="1:15" ht="21" x14ac:dyDescent="0.2">
      <c r="A722" s="20" t="s">
        <v>40</v>
      </c>
      <c r="B722" s="20" t="s">
        <v>987</v>
      </c>
      <c r="C722" s="20" t="s">
        <v>1297</v>
      </c>
      <c r="D722" s="20" t="s">
        <v>46</v>
      </c>
      <c r="E722" s="21" t="s">
        <v>1333</v>
      </c>
      <c r="F722" s="21" t="s">
        <v>1334</v>
      </c>
      <c r="G722" s="22">
        <v>1129487</v>
      </c>
      <c r="H722" s="23">
        <v>0</v>
      </c>
      <c r="I722" s="22">
        <v>1129487</v>
      </c>
      <c r="J722" s="22">
        <v>1129473.82</v>
      </c>
      <c r="K722" s="24">
        <v>99.998833098565981</v>
      </c>
      <c r="L722" s="23">
        <v>0</v>
      </c>
      <c r="M722" s="22">
        <v>0</v>
      </c>
      <c r="N722" s="18">
        <v>13.18</v>
      </c>
      <c r="O722" s="22">
        <v>13.18</v>
      </c>
    </row>
    <row r="723" spans="1:15" ht="21" x14ac:dyDescent="0.2">
      <c r="A723" s="20" t="s">
        <v>40</v>
      </c>
      <c r="B723" s="20" t="s">
        <v>987</v>
      </c>
      <c r="C723" s="20" t="s">
        <v>1297</v>
      </c>
      <c r="D723" s="20" t="s">
        <v>46</v>
      </c>
      <c r="E723" s="21" t="s">
        <v>1335</v>
      </c>
      <c r="F723" s="21" t="s">
        <v>1336</v>
      </c>
      <c r="G723" s="22">
        <v>230607</v>
      </c>
      <c r="H723" s="23">
        <v>0</v>
      </c>
      <c r="I723" s="22">
        <v>230607</v>
      </c>
      <c r="J723" s="22">
        <v>230586.69</v>
      </c>
      <c r="K723" s="24">
        <v>99.991192808544412</v>
      </c>
      <c r="L723" s="23">
        <v>0</v>
      </c>
      <c r="M723" s="22">
        <v>0</v>
      </c>
      <c r="N723" s="18">
        <v>20.309999999999999</v>
      </c>
      <c r="O723" s="22">
        <v>20.309999999999999</v>
      </c>
    </row>
    <row r="724" spans="1:15" ht="21" x14ac:dyDescent="0.2">
      <c r="A724" s="20" t="s">
        <v>40</v>
      </c>
      <c r="B724" s="20" t="s">
        <v>987</v>
      </c>
      <c r="C724" s="20" t="s">
        <v>1297</v>
      </c>
      <c r="D724" s="20" t="s">
        <v>46</v>
      </c>
      <c r="E724" s="21" t="s">
        <v>1337</v>
      </c>
      <c r="F724" s="21" t="s">
        <v>1338</v>
      </c>
      <c r="G724" s="22">
        <v>17165</v>
      </c>
      <c r="H724" s="23">
        <v>0</v>
      </c>
      <c r="I724" s="22">
        <v>17165</v>
      </c>
      <c r="J724" s="22">
        <v>17156.830000000002</v>
      </c>
      <c r="K724" s="24">
        <v>99.952403145936515</v>
      </c>
      <c r="L724" s="23">
        <v>0</v>
      </c>
      <c r="M724" s="22">
        <v>0</v>
      </c>
      <c r="N724" s="18">
        <v>8.17</v>
      </c>
      <c r="O724" s="22">
        <v>8.17</v>
      </c>
    </row>
    <row r="725" spans="1:15" ht="21" x14ac:dyDescent="0.2">
      <c r="A725" s="20" t="s">
        <v>40</v>
      </c>
      <c r="B725" s="20" t="s">
        <v>987</v>
      </c>
      <c r="C725" s="20" t="s">
        <v>1297</v>
      </c>
      <c r="D725" s="20" t="s">
        <v>46</v>
      </c>
      <c r="E725" s="21" t="s">
        <v>1339</v>
      </c>
      <c r="F725" s="21" t="s">
        <v>1340</v>
      </c>
      <c r="G725" s="22">
        <v>1437618</v>
      </c>
      <c r="H725" s="23">
        <v>0</v>
      </c>
      <c r="I725" s="22">
        <v>1437618</v>
      </c>
      <c r="J725" s="22">
        <v>1437567.3</v>
      </c>
      <c r="K725" s="24">
        <v>99.996473332971618</v>
      </c>
      <c r="L725" s="23">
        <v>0</v>
      </c>
      <c r="M725" s="22">
        <v>0</v>
      </c>
      <c r="N725" s="18">
        <v>50.7</v>
      </c>
      <c r="O725" s="22">
        <v>50.7</v>
      </c>
    </row>
    <row r="726" spans="1:15" ht="21" x14ac:dyDescent="0.2">
      <c r="A726" s="20" t="s">
        <v>40</v>
      </c>
      <c r="B726" s="20" t="s">
        <v>987</v>
      </c>
      <c r="C726" s="20" t="s">
        <v>1297</v>
      </c>
      <c r="D726" s="20" t="s">
        <v>46</v>
      </c>
      <c r="E726" s="21" t="s">
        <v>1341</v>
      </c>
      <c r="F726" s="21" t="s">
        <v>1342</v>
      </c>
      <c r="G726" s="22">
        <v>45360000</v>
      </c>
      <c r="H726" s="23">
        <v>0</v>
      </c>
      <c r="I726" s="22">
        <v>45360000</v>
      </c>
      <c r="J726" s="22">
        <v>45309600</v>
      </c>
      <c r="K726" s="24">
        <v>99.888888888888886</v>
      </c>
      <c r="L726" s="23">
        <v>0</v>
      </c>
      <c r="M726" s="22">
        <v>50400</v>
      </c>
      <c r="N726" s="18">
        <v>0</v>
      </c>
      <c r="O726" s="22">
        <v>50400</v>
      </c>
    </row>
    <row r="727" spans="1:15" ht="21" x14ac:dyDescent="0.2">
      <c r="A727" s="20" t="s">
        <v>40</v>
      </c>
      <c r="B727" s="20" t="s">
        <v>987</v>
      </c>
      <c r="C727" s="20" t="s">
        <v>1297</v>
      </c>
      <c r="D727" s="20" t="s">
        <v>46</v>
      </c>
      <c r="E727" s="21" t="s">
        <v>1343</v>
      </c>
      <c r="F727" s="21" t="s">
        <v>1344</v>
      </c>
      <c r="G727" s="22">
        <v>262040755.21000001</v>
      </c>
      <c r="H727" s="22">
        <v>0</v>
      </c>
      <c r="I727" s="22">
        <v>262040755.21000001</v>
      </c>
      <c r="J727" s="22">
        <v>219229456.33000001</v>
      </c>
      <c r="K727" s="24">
        <v>83.662350978308339</v>
      </c>
      <c r="L727" s="22">
        <v>50200</v>
      </c>
      <c r="M727" s="22">
        <v>42761098.880000003</v>
      </c>
      <c r="N727" s="18">
        <v>0</v>
      </c>
      <c r="O727" s="22">
        <v>42811298.880000003</v>
      </c>
    </row>
    <row r="728" spans="1:15" ht="21" x14ac:dyDescent="0.2">
      <c r="A728" s="20" t="s">
        <v>40</v>
      </c>
      <c r="B728" s="20" t="s">
        <v>987</v>
      </c>
      <c r="C728" s="20" t="s">
        <v>1297</v>
      </c>
      <c r="D728" s="20" t="s">
        <v>46</v>
      </c>
      <c r="E728" s="21" t="s">
        <v>1345</v>
      </c>
      <c r="F728" s="21" t="s">
        <v>1346</v>
      </c>
      <c r="G728" s="22">
        <v>204189245</v>
      </c>
      <c r="H728" s="22">
        <v>0</v>
      </c>
      <c r="I728" s="22">
        <v>204189245</v>
      </c>
      <c r="J728" s="22">
        <v>182242635</v>
      </c>
      <c r="K728" s="24">
        <v>89.251828616144792</v>
      </c>
      <c r="L728" s="22">
        <v>21946610</v>
      </c>
      <c r="M728" s="22">
        <v>0</v>
      </c>
      <c r="N728" s="18">
        <v>0</v>
      </c>
      <c r="O728" s="22">
        <v>21946610</v>
      </c>
    </row>
    <row r="729" spans="1:15" ht="21" x14ac:dyDescent="0.2">
      <c r="A729" s="20" t="s">
        <v>40</v>
      </c>
      <c r="B729" s="20" t="s">
        <v>987</v>
      </c>
      <c r="C729" s="20" t="s">
        <v>1297</v>
      </c>
      <c r="D729" s="20" t="s">
        <v>46</v>
      </c>
      <c r="E729" s="21" t="s">
        <v>1347</v>
      </c>
      <c r="F729" s="21" t="s">
        <v>1348</v>
      </c>
      <c r="G729" s="22">
        <v>261783050</v>
      </c>
      <c r="H729" s="22">
        <v>0</v>
      </c>
      <c r="I729" s="22">
        <v>261783050</v>
      </c>
      <c r="J729" s="22">
        <v>194017040.63</v>
      </c>
      <c r="K729" s="24">
        <v>74.113675667695063</v>
      </c>
      <c r="L729" s="22">
        <v>67766009.370000005</v>
      </c>
      <c r="M729" s="22">
        <v>0</v>
      </c>
      <c r="N729" s="18">
        <v>0</v>
      </c>
      <c r="O729" s="22">
        <v>67766009.370000005</v>
      </c>
    </row>
    <row r="730" spans="1:15" ht="21" x14ac:dyDescent="0.2">
      <c r="A730" s="20" t="s">
        <v>40</v>
      </c>
      <c r="B730" s="20" t="s">
        <v>987</v>
      </c>
      <c r="C730" s="20" t="s">
        <v>1297</v>
      </c>
      <c r="D730" s="20" t="s">
        <v>46</v>
      </c>
      <c r="E730" s="21" t="s">
        <v>1349</v>
      </c>
      <c r="F730" s="21" t="s">
        <v>1350</v>
      </c>
      <c r="G730" s="22">
        <v>27600000</v>
      </c>
      <c r="H730" s="23">
        <v>0</v>
      </c>
      <c r="I730" s="22">
        <v>27600000</v>
      </c>
      <c r="J730" s="22">
        <v>27600000</v>
      </c>
      <c r="K730" s="24">
        <v>100</v>
      </c>
      <c r="L730" s="23">
        <v>0</v>
      </c>
      <c r="M730" s="22">
        <v>0</v>
      </c>
      <c r="N730" s="18">
        <v>0</v>
      </c>
      <c r="O730" s="22">
        <v>0</v>
      </c>
    </row>
    <row r="731" spans="1:15" ht="21" x14ac:dyDescent="0.2">
      <c r="A731" s="20" t="s">
        <v>40</v>
      </c>
      <c r="B731" s="20" t="s">
        <v>987</v>
      </c>
      <c r="C731" s="20" t="s">
        <v>1297</v>
      </c>
      <c r="D731" s="20" t="s">
        <v>46</v>
      </c>
      <c r="E731" s="21" t="s">
        <v>1351</v>
      </c>
      <c r="F731" s="21" t="s">
        <v>1352</v>
      </c>
      <c r="G731" s="22">
        <v>190000000</v>
      </c>
      <c r="H731" s="23">
        <v>0</v>
      </c>
      <c r="I731" s="22">
        <v>190000000</v>
      </c>
      <c r="J731" s="22">
        <v>190000000</v>
      </c>
      <c r="K731" s="24">
        <v>100</v>
      </c>
      <c r="L731" s="22">
        <v>0</v>
      </c>
      <c r="M731" s="22">
        <v>0</v>
      </c>
      <c r="N731" s="18">
        <v>0</v>
      </c>
      <c r="O731" s="22">
        <v>0</v>
      </c>
    </row>
    <row r="732" spans="1:15" ht="21" x14ac:dyDescent="0.2">
      <c r="A732" s="20" t="s">
        <v>40</v>
      </c>
      <c r="B732" s="20" t="s">
        <v>987</v>
      </c>
      <c r="C732" s="20" t="s">
        <v>1297</v>
      </c>
      <c r="D732" s="20" t="s">
        <v>46</v>
      </c>
      <c r="E732" s="21" t="s">
        <v>1353</v>
      </c>
      <c r="F732" s="21" t="s">
        <v>1354</v>
      </c>
      <c r="G732" s="22">
        <v>6593000</v>
      </c>
      <c r="H732" s="23">
        <v>0</v>
      </c>
      <c r="I732" s="22">
        <v>6593000</v>
      </c>
      <c r="J732" s="22">
        <v>6593000</v>
      </c>
      <c r="K732" s="24">
        <v>100</v>
      </c>
      <c r="L732" s="23">
        <v>0</v>
      </c>
      <c r="M732" s="22">
        <v>0</v>
      </c>
      <c r="N732" s="18">
        <v>0</v>
      </c>
      <c r="O732" s="22">
        <v>0</v>
      </c>
    </row>
    <row r="733" spans="1:15" ht="21" x14ac:dyDescent="0.2">
      <c r="A733" s="20" t="s">
        <v>40</v>
      </c>
      <c r="B733" s="20" t="s">
        <v>987</v>
      </c>
      <c r="C733" s="20" t="s">
        <v>1297</v>
      </c>
      <c r="D733" s="20" t="s">
        <v>46</v>
      </c>
      <c r="E733" s="21" t="s">
        <v>1355</v>
      </c>
      <c r="F733" s="21" t="s">
        <v>1356</v>
      </c>
      <c r="G733" s="22">
        <v>31000000</v>
      </c>
      <c r="H733" s="23">
        <v>0</v>
      </c>
      <c r="I733" s="22">
        <v>31000000</v>
      </c>
      <c r="J733" s="22">
        <v>31000000</v>
      </c>
      <c r="K733" s="24">
        <v>100</v>
      </c>
      <c r="L733" s="23">
        <v>0</v>
      </c>
      <c r="M733" s="22">
        <v>0</v>
      </c>
      <c r="N733" s="18">
        <v>0</v>
      </c>
      <c r="O733" s="22">
        <v>0</v>
      </c>
    </row>
    <row r="734" spans="1:15" ht="21" x14ac:dyDescent="0.2">
      <c r="A734" s="20" t="s">
        <v>40</v>
      </c>
      <c r="B734" s="20" t="s">
        <v>987</v>
      </c>
      <c r="C734" s="20" t="s">
        <v>1297</v>
      </c>
      <c r="D734" s="20" t="s">
        <v>46</v>
      </c>
      <c r="E734" s="21" t="s">
        <v>1357</v>
      </c>
      <c r="F734" s="21" t="s">
        <v>1358</v>
      </c>
      <c r="G734" s="22">
        <v>127421000</v>
      </c>
      <c r="H734" s="23">
        <v>0</v>
      </c>
      <c r="I734" s="22">
        <v>127421000</v>
      </c>
      <c r="J734" s="22">
        <v>64809900</v>
      </c>
      <c r="K734" s="24">
        <v>50.862809113097526</v>
      </c>
      <c r="L734" s="23">
        <v>0</v>
      </c>
      <c r="M734" s="22">
        <v>62611100</v>
      </c>
      <c r="N734" s="18">
        <v>0</v>
      </c>
      <c r="O734" s="22">
        <v>62611100</v>
      </c>
    </row>
    <row r="735" spans="1:15" ht="21" x14ac:dyDescent="0.2">
      <c r="A735" s="20" t="s">
        <v>40</v>
      </c>
      <c r="B735" s="20" t="s">
        <v>987</v>
      </c>
      <c r="C735" s="20" t="s">
        <v>1297</v>
      </c>
      <c r="D735" s="20" t="s">
        <v>46</v>
      </c>
      <c r="E735" s="21" t="s">
        <v>1359</v>
      </c>
      <c r="F735" s="21" t="s">
        <v>1360</v>
      </c>
      <c r="G735" s="22">
        <v>15000000</v>
      </c>
      <c r="H735" s="22">
        <v>0</v>
      </c>
      <c r="I735" s="22">
        <v>15000000</v>
      </c>
      <c r="J735" s="22">
        <v>15000000</v>
      </c>
      <c r="K735" s="24">
        <v>100</v>
      </c>
      <c r="L735" s="22">
        <v>0</v>
      </c>
      <c r="M735" s="22">
        <v>0</v>
      </c>
      <c r="N735" s="18">
        <v>0</v>
      </c>
      <c r="O735" s="22">
        <v>0</v>
      </c>
    </row>
    <row r="736" spans="1:15" ht="21" x14ac:dyDescent="0.2">
      <c r="A736" s="20" t="s">
        <v>40</v>
      </c>
      <c r="B736" s="20" t="s">
        <v>987</v>
      </c>
      <c r="C736" s="20" t="s">
        <v>1297</v>
      </c>
      <c r="D736" s="20" t="s">
        <v>46</v>
      </c>
      <c r="E736" s="21" t="s">
        <v>1361</v>
      </c>
      <c r="F736" s="21" t="s">
        <v>1362</v>
      </c>
      <c r="G736" s="22">
        <v>113758679.5</v>
      </c>
      <c r="H736" s="22">
        <v>0</v>
      </c>
      <c r="I736" s="22">
        <v>113758679.5</v>
      </c>
      <c r="J736" s="22">
        <v>113758679.5</v>
      </c>
      <c r="K736" s="24">
        <v>100</v>
      </c>
      <c r="L736" s="22">
        <v>0</v>
      </c>
      <c r="M736" s="22">
        <v>0</v>
      </c>
      <c r="N736" s="18">
        <v>0</v>
      </c>
      <c r="O736" s="22">
        <v>0</v>
      </c>
    </row>
    <row r="737" spans="1:15" ht="21" x14ac:dyDescent="0.2">
      <c r="A737" s="20" t="s">
        <v>40</v>
      </c>
      <c r="B737" s="20" t="s">
        <v>987</v>
      </c>
      <c r="C737" s="20" t="s">
        <v>1297</v>
      </c>
      <c r="D737" s="20" t="s">
        <v>46</v>
      </c>
      <c r="E737" s="21" t="s">
        <v>1363</v>
      </c>
      <c r="F737" s="21" t="s">
        <v>1364</v>
      </c>
      <c r="G737" s="22">
        <v>122944141.19</v>
      </c>
      <c r="H737" s="23">
        <v>0</v>
      </c>
      <c r="I737" s="22">
        <v>122944141.19</v>
      </c>
      <c r="J737" s="22">
        <v>75303837.450000003</v>
      </c>
      <c r="K737" s="24">
        <v>61.250448147524288</v>
      </c>
      <c r="L737" s="22">
        <v>47640303.740000002</v>
      </c>
      <c r="M737" s="23">
        <v>0</v>
      </c>
      <c r="N737" s="18">
        <v>0</v>
      </c>
      <c r="O737" s="22">
        <v>47640303.740000002</v>
      </c>
    </row>
    <row r="738" spans="1:15" ht="21" x14ac:dyDescent="0.2">
      <c r="A738" s="20" t="s">
        <v>40</v>
      </c>
      <c r="B738" s="20" t="s">
        <v>987</v>
      </c>
      <c r="C738" s="20" t="s">
        <v>1297</v>
      </c>
      <c r="D738" s="20" t="s">
        <v>46</v>
      </c>
      <c r="E738" s="21" t="s">
        <v>1365</v>
      </c>
      <c r="F738" s="21" t="s">
        <v>1366</v>
      </c>
      <c r="G738" s="22">
        <v>673704490.02999997</v>
      </c>
      <c r="H738" s="22">
        <v>0</v>
      </c>
      <c r="I738" s="22">
        <v>673704490.02999997</v>
      </c>
      <c r="J738" s="22">
        <v>637288500</v>
      </c>
      <c r="K738" s="24">
        <v>94.594664193439115</v>
      </c>
      <c r="L738" s="23">
        <v>0</v>
      </c>
      <c r="M738" s="22">
        <v>0</v>
      </c>
      <c r="N738" s="18">
        <v>36415990.030000001</v>
      </c>
      <c r="O738" s="22">
        <v>36415990.030000001</v>
      </c>
    </row>
    <row r="739" spans="1:15" ht="21" x14ac:dyDescent="0.2">
      <c r="A739" s="20" t="s">
        <v>40</v>
      </c>
      <c r="B739" s="20" t="s">
        <v>987</v>
      </c>
      <c r="C739" s="20" t="s">
        <v>1297</v>
      </c>
      <c r="D739" s="20" t="s">
        <v>46</v>
      </c>
      <c r="E739" s="21" t="s">
        <v>1367</v>
      </c>
      <c r="F739" s="21" t="s">
        <v>1368</v>
      </c>
      <c r="G739" s="22">
        <v>171774663.09</v>
      </c>
      <c r="H739" s="23">
        <v>0</v>
      </c>
      <c r="I739" s="22">
        <v>171774663.09</v>
      </c>
      <c r="J739" s="22">
        <v>171774663.09</v>
      </c>
      <c r="K739" s="24">
        <v>100</v>
      </c>
      <c r="L739" s="22">
        <v>0</v>
      </c>
      <c r="M739" s="22">
        <v>0</v>
      </c>
      <c r="N739" s="18">
        <v>0</v>
      </c>
      <c r="O739" s="22">
        <v>0</v>
      </c>
    </row>
    <row r="740" spans="1:15" ht="21" x14ac:dyDescent="0.2">
      <c r="A740" s="20" t="s">
        <v>40</v>
      </c>
      <c r="B740" s="20" t="s">
        <v>987</v>
      </c>
      <c r="C740" s="20" t="s">
        <v>1297</v>
      </c>
      <c r="D740" s="20" t="s">
        <v>46</v>
      </c>
      <c r="E740" s="21" t="s">
        <v>1369</v>
      </c>
      <c r="F740" s="21" t="s">
        <v>1370</v>
      </c>
      <c r="G740" s="22">
        <v>2683722</v>
      </c>
      <c r="H740" s="23">
        <v>0</v>
      </c>
      <c r="I740" s="22">
        <v>2683722</v>
      </c>
      <c r="J740" s="23">
        <v>0</v>
      </c>
      <c r="K740" s="23">
        <v>0</v>
      </c>
      <c r="L740" s="23">
        <v>0</v>
      </c>
      <c r="M740" s="22">
        <v>2683722</v>
      </c>
      <c r="N740" s="18">
        <v>0</v>
      </c>
      <c r="O740" s="22">
        <v>2683722</v>
      </c>
    </row>
    <row r="741" spans="1:15" ht="21" x14ac:dyDescent="0.2">
      <c r="A741" s="20" t="s">
        <v>40</v>
      </c>
      <c r="B741" s="20" t="s">
        <v>987</v>
      </c>
      <c r="C741" s="20" t="s">
        <v>1297</v>
      </c>
      <c r="D741" s="20" t="s">
        <v>46</v>
      </c>
      <c r="E741" s="21" t="s">
        <v>1371</v>
      </c>
      <c r="F741" s="21" t="s">
        <v>1372</v>
      </c>
      <c r="G741" s="22">
        <v>423823403.94999999</v>
      </c>
      <c r="H741" s="22">
        <v>0</v>
      </c>
      <c r="I741" s="22">
        <v>423823403.94999999</v>
      </c>
      <c r="J741" s="22">
        <v>299931003.94999999</v>
      </c>
      <c r="K741" s="24">
        <v>70.767919174511647</v>
      </c>
      <c r="L741" s="22">
        <v>78937400</v>
      </c>
      <c r="M741" s="22">
        <v>44955000</v>
      </c>
      <c r="N741" s="18">
        <v>0</v>
      </c>
      <c r="O741" s="22">
        <v>123892400</v>
      </c>
    </row>
    <row r="742" spans="1:15" ht="21" x14ac:dyDescent="0.2">
      <c r="A742" s="20" t="s">
        <v>40</v>
      </c>
      <c r="B742" s="20" t="s">
        <v>987</v>
      </c>
      <c r="C742" s="20" t="s">
        <v>1297</v>
      </c>
      <c r="D742" s="20" t="s">
        <v>46</v>
      </c>
      <c r="E742" s="21" t="s">
        <v>1373</v>
      </c>
      <c r="F742" s="21" t="s">
        <v>1374</v>
      </c>
      <c r="G742" s="22">
        <v>25253991.75</v>
      </c>
      <c r="H742" s="23">
        <v>0</v>
      </c>
      <c r="I742" s="22">
        <v>25253991.75</v>
      </c>
      <c r="J742" s="22">
        <v>25253991.75</v>
      </c>
      <c r="K742" s="24">
        <v>100</v>
      </c>
      <c r="L742" s="22">
        <v>0</v>
      </c>
      <c r="M742" s="23">
        <v>0</v>
      </c>
      <c r="N742" s="18">
        <v>0</v>
      </c>
      <c r="O742" s="22">
        <v>0</v>
      </c>
    </row>
    <row r="743" spans="1:15" ht="21" x14ac:dyDescent="0.2">
      <c r="A743" s="20" t="s">
        <v>40</v>
      </c>
      <c r="B743" s="20" t="s">
        <v>987</v>
      </c>
      <c r="C743" s="20" t="s">
        <v>1297</v>
      </c>
      <c r="D743" s="20" t="s">
        <v>46</v>
      </c>
      <c r="E743" s="21" t="s">
        <v>1375</v>
      </c>
      <c r="F743" s="21" t="s">
        <v>1376</v>
      </c>
      <c r="G743" s="22">
        <v>51937520</v>
      </c>
      <c r="H743" s="23">
        <v>0</v>
      </c>
      <c r="I743" s="22">
        <v>51937520</v>
      </c>
      <c r="J743" s="22">
        <v>18542500</v>
      </c>
      <c r="K743" s="24">
        <v>35.701550632375209</v>
      </c>
      <c r="L743" s="23">
        <v>0</v>
      </c>
      <c r="M743" s="22">
        <v>0</v>
      </c>
      <c r="N743" s="18">
        <v>33395020</v>
      </c>
      <c r="O743" s="22">
        <v>33395020</v>
      </c>
    </row>
    <row r="744" spans="1:15" ht="21" x14ac:dyDescent="0.2">
      <c r="A744" s="20" t="s">
        <v>40</v>
      </c>
      <c r="B744" s="20" t="s">
        <v>987</v>
      </c>
      <c r="C744" s="20" t="s">
        <v>1297</v>
      </c>
      <c r="D744" s="20" t="s">
        <v>46</v>
      </c>
      <c r="E744" s="21" t="s">
        <v>1377</v>
      </c>
      <c r="F744" s="21" t="s">
        <v>1378</v>
      </c>
      <c r="G744" s="22">
        <v>22369309.23</v>
      </c>
      <c r="H744" s="23">
        <v>0</v>
      </c>
      <c r="I744" s="22">
        <v>22369309.23</v>
      </c>
      <c r="J744" s="22">
        <v>22369309.23</v>
      </c>
      <c r="K744" s="24">
        <v>100</v>
      </c>
      <c r="L744" s="22">
        <v>0</v>
      </c>
      <c r="M744" s="23">
        <v>0</v>
      </c>
      <c r="N744" s="18">
        <v>0</v>
      </c>
      <c r="O744" s="22">
        <v>0</v>
      </c>
    </row>
    <row r="745" spans="1:15" ht="21" x14ac:dyDescent="0.2">
      <c r="A745" s="20" t="s">
        <v>40</v>
      </c>
      <c r="B745" s="20" t="s">
        <v>987</v>
      </c>
      <c r="C745" s="20" t="s">
        <v>1297</v>
      </c>
      <c r="D745" s="20" t="s">
        <v>46</v>
      </c>
      <c r="E745" s="21" t="s">
        <v>1379</v>
      </c>
      <c r="F745" s="21" t="s">
        <v>1380</v>
      </c>
      <c r="G745" s="22">
        <v>618723499.82000005</v>
      </c>
      <c r="H745" s="22">
        <v>0</v>
      </c>
      <c r="I745" s="22">
        <v>618723499.82000005</v>
      </c>
      <c r="J745" s="22">
        <v>571300087.11000001</v>
      </c>
      <c r="K745" s="24">
        <v>92.335281798122011</v>
      </c>
      <c r="L745" s="22">
        <v>30944977.469999999</v>
      </c>
      <c r="M745" s="22">
        <v>16478316.25</v>
      </c>
      <c r="N745" s="18">
        <v>118.99</v>
      </c>
      <c r="O745" s="22">
        <v>47423412.710000001</v>
      </c>
    </row>
    <row r="746" spans="1:15" ht="21" x14ac:dyDescent="0.2">
      <c r="A746" s="20" t="s">
        <v>40</v>
      </c>
      <c r="B746" s="20" t="s">
        <v>987</v>
      </c>
      <c r="C746" s="20" t="s">
        <v>1297</v>
      </c>
      <c r="D746" s="20" t="s">
        <v>46</v>
      </c>
      <c r="E746" s="26" t="s">
        <v>1381</v>
      </c>
      <c r="F746" s="21" t="s">
        <v>1381</v>
      </c>
      <c r="G746" s="22">
        <v>9944504.1999999993</v>
      </c>
      <c r="H746" s="23">
        <v>0</v>
      </c>
      <c r="I746" s="22">
        <v>9944504.1999999993</v>
      </c>
      <c r="J746" s="22">
        <v>9944504.1999999993</v>
      </c>
      <c r="K746" s="24">
        <v>100</v>
      </c>
      <c r="L746" s="23">
        <v>0</v>
      </c>
      <c r="M746" s="22">
        <v>0</v>
      </c>
      <c r="N746" s="18">
        <v>0</v>
      </c>
      <c r="O746" s="22">
        <v>0</v>
      </c>
    </row>
    <row r="747" spans="1:15" ht="21" x14ac:dyDescent="0.2">
      <c r="A747" s="20" t="s">
        <v>40</v>
      </c>
      <c r="B747" s="20" t="s">
        <v>987</v>
      </c>
      <c r="C747" s="20" t="s">
        <v>1297</v>
      </c>
      <c r="D747" s="20" t="s">
        <v>46</v>
      </c>
      <c r="E747" s="26" t="s">
        <v>1381</v>
      </c>
      <c r="F747" s="21" t="s">
        <v>1382</v>
      </c>
      <c r="G747" s="22">
        <v>132467667.23</v>
      </c>
      <c r="H747" s="22">
        <v>0</v>
      </c>
      <c r="I747" s="22">
        <v>132467667.23</v>
      </c>
      <c r="J747" s="22">
        <v>132360954.54000001</v>
      </c>
      <c r="K747" s="24">
        <v>99.919442463031586</v>
      </c>
      <c r="L747" s="23">
        <v>0</v>
      </c>
      <c r="M747" s="22">
        <v>19.86</v>
      </c>
      <c r="N747" s="18">
        <v>106692.83</v>
      </c>
      <c r="O747" s="22">
        <v>106712.69</v>
      </c>
    </row>
    <row r="748" spans="1:15" ht="21" x14ac:dyDescent="0.2">
      <c r="A748" s="20" t="s">
        <v>40</v>
      </c>
      <c r="B748" s="20" t="s">
        <v>987</v>
      </c>
      <c r="C748" s="20" t="s">
        <v>1297</v>
      </c>
      <c r="D748" s="20" t="s">
        <v>46</v>
      </c>
      <c r="E748" s="21" t="s">
        <v>1383</v>
      </c>
      <c r="F748" s="21" t="s">
        <v>1309</v>
      </c>
      <c r="G748" s="22">
        <v>30703854.399999999</v>
      </c>
      <c r="H748" s="22">
        <v>0</v>
      </c>
      <c r="I748" s="22">
        <v>30703854.399999999</v>
      </c>
      <c r="J748" s="22">
        <v>30650227.510000002</v>
      </c>
      <c r="K748" s="24">
        <v>99.82534150500662</v>
      </c>
      <c r="L748" s="23">
        <v>0</v>
      </c>
      <c r="M748" s="22">
        <v>0</v>
      </c>
      <c r="N748" s="18">
        <v>53626.89</v>
      </c>
      <c r="O748" s="22">
        <v>53626.89</v>
      </c>
    </row>
    <row r="749" spans="1:15" ht="21" x14ac:dyDescent="0.2">
      <c r="A749" s="20" t="s">
        <v>40</v>
      </c>
      <c r="B749" s="20" t="s">
        <v>987</v>
      </c>
      <c r="C749" s="20" t="s">
        <v>1297</v>
      </c>
      <c r="D749" s="20" t="s">
        <v>46</v>
      </c>
      <c r="E749" s="21" t="s">
        <v>1384</v>
      </c>
      <c r="F749" s="21" t="s">
        <v>1385</v>
      </c>
      <c r="G749" s="22">
        <v>7188875</v>
      </c>
      <c r="H749" s="22">
        <v>0</v>
      </c>
      <c r="I749" s="22">
        <v>7188875</v>
      </c>
      <c r="J749" s="22">
        <v>7188875</v>
      </c>
      <c r="K749" s="24">
        <v>100</v>
      </c>
      <c r="L749" s="23">
        <v>0</v>
      </c>
      <c r="M749" s="22">
        <v>0</v>
      </c>
      <c r="N749" s="18">
        <v>0</v>
      </c>
      <c r="O749" s="22">
        <v>0</v>
      </c>
    </row>
    <row r="750" spans="1:15" ht="21" x14ac:dyDescent="0.2">
      <c r="A750" s="20" t="s">
        <v>40</v>
      </c>
      <c r="B750" s="20" t="s">
        <v>987</v>
      </c>
      <c r="C750" s="20" t="s">
        <v>1297</v>
      </c>
      <c r="D750" s="20" t="s">
        <v>46</v>
      </c>
      <c r="E750" s="21" t="s">
        <v>1386</v>
      </c>
      <c r="F750" s="21" t="s">
        <v>1387</v>
      </c>
      <c r="G750" s="22">
        <v>3321300</v>
      </c>
      <c r="H750" s="23">
        <v>0</v>
      </c>
      <c r="I750" s="22">
        <v>3321300</v>
      </c>
      <c r="J750" s="22">
        <v>3321279.25</v>
      </c>
      <c r="K750" s="24">
        <v>99.999375244633129</v>
      </c>
      <c r="L750" s="23">
        <v>0</v>
      </c>
      <c r="M750" s="22">
        <v>0</v>
      </c>
      <c r="N750" s="18">
        <v>20.75</v>
      </c>
      <c r="O750" s="22">
        <v>20.75</v>
      </c>
    </row>
    <row r="751" spans="1:15" ht="21" x14ac:dyDescent="0.2">
      <c r="A751" s="20" t="s">
        <v>40</v>
      </c>
      <c r="B751" s="20" t="s">
        <v>987</v>
      </c>
      <c r="C751" s="20" t="s">
        <v>1297</v>
      </c>
      <c r="D751" s="20" t="s">
        <v>46</v>
      </c>
      <c r="E751" s="21" t="s">
        <v>1388</v>
      </c>
      <c r="F751" s="21" t="s">
        <v>1389</v>
      </c>
      <c r="G751" s="22">
        <v>10827298.6</v>
      </c>
      <c r="H751" s="23">
        <v>0</v>
      </c>
      <c r="I751" s="22">
        <v>10827298.6</v>
      </c>
      <c r="J751" s="22">
        <v>10827248.84</v>
      </c>
      <c r="K751" s="24">
        <v>99.99954042091349</v>
      </c>
      <c r="L751" s="23">
        <v>0</v>
      </c>
      <c r="M751" s="22">
        <v>0</v>
      </c>
      <c r="N751" s="18">
        <v>49.76</v>
      </c>
      <c r="O751" s="22">
        <v>49.76</v>
      </c>
    </row>
    <row r="752" spans="1:15" ht="21" x14ac:dyDescent="0.2">
      <c r="A752" s="20" t="s">
        <v>40</v>
      </c>
      <c r="B752" s="20" t="s">
        <v>987</v>
      </c>
      <c r="C752" s="20" t="s">
        <v>1297</v>
      </c>
      <c r="D752" s="20" t="s">
        <v>46</v>
      </c>
      <c r="E752" s="21" t="s">
        <v>1390</v>
      </c>
      <c r="F752" s="21" t="s">
        <v>1391</v>
      </c>
      <c r="G752" s="22">
        <v>21609976</v>
      </c>
      <c r="H752" s="23">
        <v>0</v>
      </c>
      <c r="I752" s="22">
        <v>21609976</v>
      </c>
      <c r="J752" s="22">
        <v>21609933.870000001</v>
      </c>
      <c r="K752" s="24">
        <v>99.999805043744615</v>
      </c>
      <c r="L752" s="23">
        <v>0</v>
      </c>
      <c r="M752" s="22">
        <v>0</v>
      </c>
      <c r="N752" s="18">
        <v>42.13</v>
      </c>
      <c r="O752" s="22">
        <v>42.13</v>
      </c>
    </row>
    <row r="753" spans="1:15" ht="21" x14ac:dyDescent="0.2">
      <c r="A753" s="20" t="s">
        <v>40</v>
      </c>
      <c r="B753" s="20" t="s">
        <v>987</v>
      </c>
      <c r="C753" s="20" t="s">
        <v>1297</v>
      </c>
      <c r="D753" s="20" t="s">
        <v>46</v>
      </c>
      <c r="E753" s="21" t="s">
        <v>1392</v>
      </c>
      <c r="F753" s="21" t="s">
        <v>1393</v>
      </c>
      <c r="G753" s="22">
        <v>8727560</v>
      </c>
      <c r="H753" s="23">
        <v>0</v>
      </c>
      <c r="I753" s="22">
        <v>8727560</v>
      </c>
      <c r="J753" s="22">
        <v>8727545.5600000005</v>
      </c>
      <c r="K753" s="24">
        <v>99.999834547112826</v>
      </c>
      <c r="L753" s="23">
        <v>0</v>
      </c>
      <c r="M753" s="22">
        <v>0</v>
      </c>
      <c r="N753" s="18">
        <v>14.44</v>
      </c>
      <c r="O753" s="22">
        <v>14.44</v>
      </c>
    </row>
    <row r="754" spans="1:15" ht="21" x14ac:dyDescent="0.2">
      <c r="A754" s="20" t="s">
        <v>40</v>
      </c>
      <c r="B754" s="20" t="s">
        <v>987</v>
      </c>
      <c r="C754" s="20" t="s">
        <v>1297</v>
      </c>
      <c r="D754" s="20" t="s">
        <v>46</v>
      </c>
      <c r="E754" s="21" t="s">
        <v>1394</v>
      </c>
      <c r="F754" s="21" t="s">
        <v>1395</v>
      </c>
      <c r="G754" s="22">
        <v>2500540</v>
      </c>
      <c r="H754" s="23">
        <v>0</v>
      </c>
      <c r="I754" s="22">
        <v>2500540</v>
      </c>
      <c r="J754" s="22">
        <v>2500494.0499999998</v>
      </c>
      <c r="K754" s="24">
        <v>99.998162396922254</v>
      </c>
      <c r="L754" s="23">
        <v>0</v>
      </c>
      <c r="M754" s="22">
        <v>0</v>
      </c>
      <c r="N754" s="18">
        <v>45.95</v>
      </c>
      <c r="O754" s="22">
        <v>45.95</v>
      </c>
    </row>
    <row r="755" spans="1:15" ht="21" x14ac:dyDescent="0.2">
      <c r="A755" s="20" t="s">
        <v>40</v>
      </c>
      <c r="B755" s="20" t="s">
        <v>987</v>
      </c>
      <c r="C755" s="20" t="s">
        <v>1297</v>
      </c>
      <c r="D755" s="20" t="s">
        <v>46</v>
      </c>
      <c r="E755" s="21" t="s">
        <v>1396</v>
      </c>
      <c r="F755" s="21" t="s">
        <v>1397</v>
      </c>
      <c r="G755" s="22">
        <v>1345300</v>
      </c>
      <c r="H755" s="23">
        <v>0</v>
      </c>
      <c r="I755" s="22">
        <v>1345300</v>
      </c>
      <c r="J755" s="22">
        <v>1345261.63</v>
      </c>
      <c r="K755" s="24">
        <v>99.997147848063634</v>
      </c>
      <c r="L755" s="23">
        <v>0</v>
      </c>
      <c r="M755" s="22">
        <v>0</v>
      </c>
      <c r="N755" s="18">
        <v>38.369999999999997</v>
      </c>
      <c r="O755" s="22">
        <v>38.369999999999997</v>
      </c>
    </row>
    <row r="756" spans="1:15" ht="21" x14ac:dyDescent="0.2">
      <c r="A756" s="20" t="s">
        <v>40</v>
      </c>
      <c r="B756" s="20" t="s">
        <v>987</v>
      </c>
      <c r="C756" s="20" t="s">
        <v>1297</v>
      </c>
      <c r="D756" s="20" t="s">
        <v>46</v>
      </c>
      <c r="E756" s="21" t="s">
        <v>1398</v>
      </c>
      <c r="F756" s="21" t="s">
        <v>1399</v>
      </c>
      <c r="G756" s="22">
        <v>2818770</v>
      </c>
      <c r="H756" s="23">
        <v>0</v>
      </c>
      <c r="I756" s="22">
        <v>2818770</v>
      </c>
      <c r="J756" s="22">
        <v>2818748.97</v>
      </c>
      <c r="K756" s="24">
        <v>99.999253929905592</v>
      </c>
      <c r="L756" s="23">
        <v>0</v>
      </c>
      <c r="M756" s="22">
        <v>0</v>
      </c>
      <c r="N756" s="18">
        <v>21.03</v>
      </c>
      <c r="O756" s="22">
        <v>21.03</v>
      </c>
    </row>
    <row r="757" spans="1:15" ht="21" x14ac:dyDescent="0.2">
      <c r="A757" s="20" t="s">
        <v>40</v>
      </c>
      <c r="B757" s="20" t="s">
        <v>987</v>
      </c>
      <c r="C757" s="20" t="s">
        <v>1297</v>
      </c>
      <c r="D757" s="20" t="s">
        <v>46</v>
      </c>
      <c r="E757" s="21" t="s">
        <v>1400</v>
      </c>
      <c r="F757" s="21" t="s">
        <v>1401</v>
      </c>
      <c r="G757" s="22">
        <v>4644400</v>
      </c>
      <c r="H757" s="23">
        <v>0</v>
      </c>
      <c r="I757" s="22">
        <v>4644400</v>
      </c>
      <c r="J757" s="22">
        <v>4644367.74</v>
      </c>
      <c r="K757" s="24">
        <v>99.999305400051682</v>
      </c>
      <c r="L757" s="23">
        <v>0</v>
      </c>
      <c r="M757" s="22">
        <v>0</v>
      </c>
      <c r="N757" s="18">
        <v>32.26</v>
      </c>
      <c r="O757" s="22">
        <v>32.26</v>
      </c>
    </row>
    <row r="758" spans="1:15" ht="21" x14ac:dyDescent="0.2">
      <c r="A758" s="20" t="s">
        <v>40</v>
      </c>
      <c r="B758" s="20" t="s">
        <v>987</v>
      </c>
      <c r="C758" s="20" t="s">
        <v>1297</v>
      </c>
      <c r="D758" s="20" t="s">
        <v>46</v>
      </c>
      <c r="E758" s="21" t="s">
        <v>1402</v>
      </c>
      <c r="F758" s="21" t="s">
        <v>54</v>
      </c>
      <c r="G758" s="22">
        <v>40407326.140000001</v>
      </c>
      <c r="H758" s="22">
        <v>0</v>
      </c>
      <c r="I758" s="22">
        <v>40407326.140000001</v>
      </c>
      <c r="J758" s="22">
        <v>39913712.409999996</v>
      </c>
      <c r="K758" s="24">
        <v>98.778405360726481</v>
      </c>
      <c r="L758" s="23">
        <v>0</v>
      </c>
      <c r="M758" s="22">
        <v>480743.28</v>
      </c>
      <c r="N758" s="18">
        <v>12870.45</v>
      </c>
      <c r="O758" s="22">
        <v>493613.73</v>
      </c>
    </row>
    <row r="759" spans="1:15" ht="21" x14ac:dyDescent="0.2">
      <c r="A759" s="20" t="s">
        <v>40</v>
      </c>
      <c r="B759" s="20" t="s">
        <v>987</v>
      </c>
      <c r="C759" s="20" t="s">
        <v>1297</v>
      </c>
      <c r="D759" s="20" t="s">
        <v>46</v>
      </c>
      <c r="E759" s="21" t="s">
        <v>1403</v>
      </c>
      <c r="F759" s="21" t="s">
        <v>1404</v>
      </c>
      <c r="G759" s="22">
        <v>7998632.6200000001</v>
      </c>
      <c r="H759" s="23">
        <v>0</v>
      </c>
      <c r="I759" s="22">
        <v>7998632.6200000001</v>
      </c>
      <c r="J759" s="22">
        <v>7998632.6200000001</v>
      </c>
      <c r="K759" s="24">
        <v>100</v>
      </c>
      <c r="L759" s="22">
        <v>0</v>
      </c>
      <c r="M759" s="23">
        <v>0</v>
      </c>
      <c r="N759" s="18">
        <v>0</v>
      </c>
      <c r="O759" s="22">
        <v>0</v>
      </c>
    </row>
    <row r="760" spans="1:15" ht="21" x14ac:dyDescent="0.2">
      <c r="A760" s="20" t="s">
        <v>40</v>
      </c>
      <c r="B760" s="20" t="s">
        <v>987</v>
      </c>
      <c r="C760" s="20" t="s">
        <v>1297</v>
      </c>
      <c r="D760" s="20" t="s">
        <v>46</v>
      </c>
      <c r="E760" s="21" t="s">
        <v>1405</v>
      </c>
      <c r="F760" s="21" t="s">
        <v>1406</v>
      </c>
      <c r="G760" s="22">
        <v>27800000</v>
      </c>
      <c r="H760" s="23">
        <v>0</v>
      </c>
      <c r="I760" s="22">
        <v>27800000</v>
      </c>
      <c r="J760" s="22">
        <v>27800000</v>
      </c>
      <c r="K760" s="24">
        <v>100</v>
      </c>
      <c r="L760" s="23">
        <v>0</v>
      </c>
      <c r="M760" s="22">
        <v>0</v>
      </c>
      <c r="N760" s="18">
        <v>0</v>
      </c>
      <c r="O760" s="22">
        <v>0</v>
      </c>
    </row>
    <row r="761" spans="1:15" ht="21" x14ac:dyDescent="0.2">
      <c r="A761" s="20" t="s">
        <v>40</v>
      </c>
      <c r="B761" s="20" t="s">
        <v>987</v>
      </c>
      <c r="C761" s="20" t="s">
        <v>1297</v>
      </c>
      <c r="D761" s="20" t="s">
        <v>46</v>
      </c>
      <c r="E761" s="21" t="s">
        <v>1407</v>
      </c>
      <c r="F761" s="21" t="s">
        <v>1408</v>
      </c>
      <c r="G761" s="22">
        <v>8498368</v>
      </c>
      <c r="H761" s="23">
        <v>0</v>
      </c>
      <c r="I761" s="22">
        <v>8498368</v>
      </c>
      <c r="J761" s="22">
        <v>8498368</v>
      </c>
      <c r="K761" s="24">
        <v>100</v>
      </c>
      <c r="L761" s="23">
        <v>0</v>
      </c>
      <c r="M761" s="22">
        <v>0</v>
      </c>
      <c r="N761" s="18">
        <v>0</v>
      </c>
      <c r="O761" s="22">
        <v>0</v>
      </c>
    </row>
    <row r="762" spans="1:15" ht="21" x14ac:dyDescent="0.2">
      <c r="A762" s="20" t="s">
        <v>40</v>
      </c>
      <c r="B762" s="20" t="s">
        <v>987</v>
      </c>
      <c r="C762" s="20" t="s">
        <v>1297</v>
      </c>
      <c r="D762" s="20" t="s">
        <v>46</v>
      </c>
      <c r="E762" s="21" t="s">
        <v>1409</v>
      </c>
      <c r="F762" s="21" t="s">
        <v>1410</v>
      </c>
      <c r="G762" s="22">
        <v>33096705</v>
      </c>
      <c r="H762" s="23">
        <v>0</v>
      </c>
      <c r="I762" s="22">
        <v>33096705</v>
      </c>
      <c r="J762" s="22">
        <v>33096705</v>
      </c>
      <c r="K762" s="24">
        <v>100</v>
      </c>
      <c r="L762" s="23">
        <v>0</v>
      </c>
      <c r="M762" s="22">
        <v>0</v>
      </c>
      <c r="N762" s="18">
        <v>0</v>
      </c>
      <c r="O762" s="22">
        <v>0</v>
      </c>
    </row>
    <row r="763" spans="1:15" ht="21" x14ac:dyDescent="0.2">
      <c r="A763" s="20" t="s">
        <v>40</v>
      </c>
      <c r="B763" s="20" t="s">
        <v>987</v>
      </c>
      <c r="C763" s="20" t="s">
        <v>1297</v>
      </c>
      <c r="D763" s="20" t="s">
        <v>46</v>
      </c>
      <c r="E763" s="21" t="s">
        <v>1411</v>
      </c>
      <c r="F763" s="21" t="s">
        <v>1412</v>
      </c>
      <c r="G763" s="22">
        <v>2730832.02</v>
      </c>
      <c r="H763" s="22">
        <v>0</v>
      </c>
      <c r="I763" s="22">
        <v>2730832.02</v>
      </c>
      <c r="J763" s="22">
        <v>2730832.02</v>
      </c>
      <c r="K763" s="24">
        <v>100</v>
      </c>
      <c r="L763" s="23">
        <v>0</v>
      </c>
      <c r="M763" s="22">
        <v>0</v>
      </c>
      <c r="N763" s="18">
        <v>0</v>
      </c>
      <c r="O763" s="22">
        <v>0</v>
      </c>
    </row>
    <row r="764" spans="1:15" ht="21" x14ac:dyDescent="0.2">
      <c r="A764" s="20" t="s">
        <v>40</v>
      </c>
      <c r="B764" s="20" t="s">
        <v>987</v>
      </c>
      <c r="C764" s="20" t="s">
        <v>1297</v>
      </c>
      <c r="D764" s="20" t="s">
        <v>46</v>
      </c>
      <c r="E764" s="21" t="s">
        <v>1413</v>
      </c>
      <c r="F764" s="21" t="s">
        <v>1414</v>
      </c>
      <c r="G764" s="22">
        <v>131093400</v>
      </c>
      <c r="H764" s="23">
        <v>0</v>
      </c>
      <c r="I764" s="22">
        <v>131093400</v>
      </c>
      <c r="J764" s="22">
        <v>77219400</v>
      </c>
      <c r="K764" s="24">
        <v>58.904109589041099</v>
      </c>
      <c r="L764" s="23">
        <v>0</v>
      </c>
      <c r="M764" s="22">
        <v>53874000</v>
      </c>
      <c r="N764" s="18">
        <v>0</v>
      </c>
      <c r="O764" s="22">
        <v>53874000</v>
      </c>
    </row>
    <row r="765" spans="1:15" ht="21" x14ac:dyDescent="0.2">
      <c r="A765" s="20" t="s">
        <v>40</v>
      </c>
      <c r="B765" s="20" t="s">
        <v>987</v>
      </c>
      <c r="C765" s="20" t="s">
        <v>1297</v>
      </c>
      <c r="D765" s="20" t="s">
        <v>46</v>
      </c>
      <c r="E765" s="21" t="s">
        <v>1415</v>
      </c>
      <c r="F765" s="21" t="s">
        <v>1416</v>
      </c>
      <c r="G765" s="22">
        <v>33567380.030000001</v>
      </c>
      <c r="H765" s="23">
        <v>0</v>
      </c>
      <c r="I765" s="22">
        <v>33567380.030000001</v>
      </c>
      <c r="J765" s="22">
        <v>33560039.979999997</v>
      </c>
      <c r="K765" s="24">
        <v>99.97813338427531</v>
      </c>
      <c r="L765" s="22">
        <v>7340.05</v>
      </c>
      <c r="M765" s="22">
        <v>0</v>
      </c>
      <c r="N765" s="18">
        <v>0</v>
      </c>
      <c r="O765" s="22">
        <v>7340.05</v>
      </c>
    </row>
    <row r="766" spans="1:15" ht="21" x14ac:dyDescent="0.2">
      <c r="A766" s="20" t="s">
        <v>40</v>
      </c>
      <c r="B766" s="20" t="s">
        <v>987</v>
      </c>
      <c r="C766" s="20" t="s">
        <v>1297</v>
      </c>
      <c r="D766" s="20" t="s">
        <v>46</v>
      </c>
      <c r="E766" s="21" t="s">
        <v>1417</v>
      </c>
      <c r="F766" s="21" t="s">
        <v>1418</v>
      </c>
      <c r="G766" s="22">
        <v>55000000</v>
      </c>
      <c r="H766" s="22">
        <v>0</v>
      </c>
      <c r="I766" s="22">
        <v>55000000</v>
      </c>
      <c r="J766" s="23">
        <v>0</v>
      </c>
      <c r="K766" s="23">
        <v>0</v>
      </c>
      <c r="L766" s="23">
        <v>0</v>
      </c>
      <c r="M766" s="22">
        <v>55000000</v>
      </c>
      <c r="N766" s="18">
        <v>0</v>
      </c>
      <c r="O766" s="22">
        <v>55000000</v>
      </c>
    </row>
    <row r="767" spans="1:15" ht="21" x14ac:dyDescent="0.2">
      <c r="A767" s="20" t="s">
        <v>40</v>
      </c>
      <c r="B767" s="20" t="s">
        <v>987</v>
      </c>
      <c r="C767" s="20" t="s">
        <v>1297</v>
      </c>
      <c r="D767" s="20" t="s">
        <v>46</v>
      </c>
      <c r="E767" s="21" t="s">
        <v>1419</v>
      </c>
      <c r="F767" s="21" t="s">
        <v>1420</v>
      </c>
      <c r="G767" s="22">
        <v>58800000</v>
      </c>
      <c r="H767" s="23">
        <v>0</v>
      </c>
      <c r="I767" s="22">
        <v>58800000</v>
      </c>
      <c r="J767" s="22">
        <v>49679299.770000003</v>
      </c>
      <c r="K767" s="24">
        <v>84.488605051020414</v>
      </c>
      <c r="L767" s="22">
        <v>0</v>
      </c>
      <c r="M767" s="22">
        <v>9120700.2300000004</v>
      </c>
      <c r="N767" s="18">
        <v>0</v>
      </c>
      <c r="O767" s="22">
        <v>9120700.2300000004</v>
      </c>
    </row>
    <row r="768" spans="1:15" ht="21" x14ac:dyDescent="0.2">
      <c r="A768" s="20" t="s">
        <v>40</v>
      </c>
      <c r="B768" s="20" t="s">
        <v>987</v>
      </c>
      <c r="C768" s="20" t="s">
        <v>1297</v>
      </c>
      <c r="D768" s="20" t="s">
        <v>46</v>
      </c>
      <c r="E768" s="21" t="s">
        <v>1421</v>
      </c>
      <c r="F768" s="21" t="s">
        <v>1422</v>
      </c>
      <c r="G768" s="22">
        <v>23845000</v>
      </c>
      <c r="H768" s="23">
        <v>0</v>
      </c>
      <c r="I768" s="22">
        <v>23845000</v>
      </c>
      <c r="J768" s="22">
        <v>23845000</v>
      </c>
      <c r="K768" s="24">
        <v>100</v>
      </c>
      <c r="L768" s="23">
        <v>0</v>
      </c>
      <c r="M768" s="22">
        <v>0</v>
      </c>
      <c r="N768" s="18">
        <v>0</v>
      </c>
      <c r="O768" s="22">
        <v>0</v>
      </c>
    </row>
    <row r="769" spans="1:15" ht="21" x14ac:dyDescent="0.2">
      <c r="A769" s="20" t="s">
        <v>40</v>
      </c>
      <c r="B769" s="20" t="s">
        <v>987</v>
      </c>
      <c r="C769" s="20" t="s">
        <v>1297</v>
      </c>
      <c r="D769" s="20" t="s">
        <v>46</v>
      </c>
      <c r="E769" s="26" t="s">
        <v>1423</v>
      </c>
      <c r="F769" s="21" t="s">
        <v>1423</v>
      </c>
      <c r="G769" s="22" t="s">
        <v>83597</v>
      </c>
      <c r="H769" s="23">
        <v>0</v>
      </c>
      <c r="I769" s="22" t="s">
        <v>83597</v>
      </c>
      <c r="J769" s="22" t="s">
        <v>83597</v>
      </c>
      <c r="K769" s="24">
        <v>1E-3</v>
      </c>
      <c r="L769" s="23">
        <v>0</v>
      </c>
      <c r="M769" s="22">
        <v>0</v>
      </c>
      <c r="N769" s="18">
        <v>0</v>
      </c>
      <c r="O769" s="22">
        <v>0</v>
      </c>
    </row>
    <row r="770" spans="1:15" ht="21" x14ac:dyDescent="0.2">
      <c r="A770" s="20" t="s">
        <v>40</v>
      </c>
      <c r="B770" s="20" t="s">
        <v>987</v>
      </c>
      <c r="C770" s="20" t="s">
        <v>1297</v>
      </c>
      <c r="D770" s="20" t="s">
        <v>46</v>
      </c>
      <c r="E770" s="26" t="s">
        <v>1423</v>
      </c>
      <c r="F770" s="21" t="s">
        <v>108</v>
      </c>
      <c r="G770" s="22">
        <v>12069968.119999999</v>
      </c>
      <c r="H770" s="23">
        <v>0</v>
      </c>
      <c r="I770" s="22">
        <v>12069968.119999999</v>
      </c>
      <c r="J770" s="22">
        <v>12069968.119999999</v>
      </c>
      <c r="K770" s="24">
        <v>100</v>
      </c>
      <c r="L770" s="23">
        <v>0</v>
      </c>
      <c r="M770" s="22">
        <v>0</v>
      </c>
      <c r="N770" s="18">
        <v>0</v>
      </c>
      <c r="O770" s="22">
        <v>0</v>
      </c>
    </row>
    <row r="771" spans="1:15" ht="21" x14ac:dyDescent="0.2">
      <c r="A771" s="20" t="s">
        <v>40</v>
      </c>
      <c r="B771" s="20" t="s">
        <v>987</v>
      </c>
      <c r="C771" s="20" t="s">
        <v>1297</v>
      </c>
      <c r="D771" s="20" t="s">
        <v>46</v>
      </c>
      <c r="E771" s="26" t="s">
        <v>1424</v>
      </c>
      <c r="F771" s="21" t="s">
        <v>1424</v>
      </c>
      <c r="G771" s="22" t="s">
        <v>83598</v>
      </c>
      <c r="H771" s="23">
        <v>0</v>
      </c>
      <c r="I771" s="22" t="s">
        <v>83598</v>
      </c>
      <c r="J771" s="22" t="s">
        <v>83598</v>
      </c>
      <c r="K771" s="24">
        <v>1E-3</v>
      </c>
      <c r="L771" s="22">
        <v>0</v>
      </c>
      <c r="M771" s="22">
        <v>0</v>
      </c>
      <c r="N771" s="18">
        <v>0</v>
      </c>
      <c r="O771" s="22">
        <v>0</v>
      </c>
    </row>
    <row r="772" spans="1:15" ht="21" x14ac:dyDescent="0.2">
      <c r="A772" s="20" t="s">
        <v>40</v>
      </c>
      <c r="B772" s="20" t="s">
        <v>987</v>
      </c>
      <c r="C772" s="20" t="s">
        <v>1297</v>
      </c>
      <c r="D772" s="20" t="s">
        <v>46</v>
      </c>
      <c r="E772" s="26" t="s">
        <v>1424</v>
      </c>
      <c r="F772" s="21" t="s">
        <v>1425</v>
      </c>
      <c r="G772" s="22">
        <v>22653759.07</v>
      </c>
      <c r="H772" s="23">
        <v>0</v>
      </c>
      <c r="I772" s="22">
        <v>22653759.07</v>
      </c>
      <c r="J772" s="22">
        <v>22653759.07</v>
      </c>
      <c r="K772" s="24">
        <v>100</v>
      </c>
      <c r="L772" s="22">
        <v>0</v>
      </c>
      <c r="M772" s="22">
        <v>0</v>
      </c>
      <c r="N772" s="18">
        <v>0</v>
      </c>
      <c r="O772" s="22">
        <v>0</v>
      </c>
    </row>
    <row r="773" spans="1:15" ht="21" x14ac:dyDescent="0.2">
      <c r="A773" s="20" t="s">
        <v>40</v>
      </c>
      <c r="B773" s="20" t="s">
        <v>987</v>
      </c>
      <c r="C773" s="20" t="s">
        <v>1297</v>
      </c>
      <c r="D773" s="20" t="s">
        <v>46</v>
      </c>
      <c r="E773" s="21" t="s">
        <v>1426</v>
      </c>
      <c r="F773" s="21" t="s">
        <v>54</v>
      </c>
      <c r="G773" s="22">
        <v>6077720</v>
      </c>
      <c r="H773" s="22">
        <v>0</v>
      </c>
      <c r="I773" s="22">
        <v>6077720</v>
      </c>
      <c r="J773" s="22">
        <v>6077720</v>
      </c>
      <c r="K773" s="24">
        <v>100</v>
      </c>
      <c r="L773" s="23">
        <v>0</v>
      </c>
      <c r="M773" s="22">
        <v>0</v>
      </c>
      <c r="N773" s="18">
        <v>0</v>
      </c>
      <c r="O773" s="22">
        <v>0</v>
      </c>
    </row>
    <row r="774" spans="1:15" ht="21" x14ac:dyDescent="0.2">
      <c r="A774" s="20" t="s">
        <v>40</v>
      </c>
      <c r="B774" s="20" t="s">
        <v>987</v>
      </c>
      <c r="C774" s="20" t="s">
        <v>1297</v>
      </c>
      <c r="D774" s="20" t="s">
        <v>46</v>
      </c>
      <c r="E774" s="21" t="s">
        <v>1427</v>
      </c>
      <c r="F774" s="21" t="s">
        <v>1428</v>
      </c>
      <c r="G774" s="22">
        <v>19500000</v>
      </c>
      <c r="H774" s="23">
        <v>0</v>
      </c>
      <c r="I774" s="22">
        <v>19500000</v>
      </c>
      <c r="J774" s="22">
        <v>19500000</v>
      </c>
      <c r="K774" s="24">
        <v>100</v>
      </c>
      <c r="L774" s="23">
        <v>0</v>
      </c>
      <c r="M774" s="22">
        <v>0</v>
      </c>
      <c r="N774" s="18">
        <v>0</v>
      </c>
      <c r="O774" s="22">
        <v>0</v>
      </c>
    </row>
    <row r="775" spans="1:15" ht="21" x14ac:dyDescent="0.2">
      <c r="A775" s="20" t="s">
        <v>40</v>
      </c>
      <c r="B775" s="20" t="s">
        <v>987</v>
      </c>
      <c r="C775" s="20" t="s">
        <v>1297</v>
      </c>
      <c r="D775" s="20" t="s">
        <v>46</v>
      </c>
      <c r="E775" s="21" t="s">
        <v>1429</v>
      </c>
      <c r="F775" s="21" t="s">
        <v>1430</v>
      </c>
      <c r="G775" s="22">
        <v>28399999</v>
      </c>
      <c r="H775" s="23">
        <v>0</v>
      </c>
      <c r="I775" s="22">
        <v>28399999</v>
      </c>
      <c r="J775" s="22">
        <v>28399999</v>
      </c>
      <c r="K775" s="24">
        <v>100</v>
      </c>
      <c r="L775" s="23">
        <v>0</v>
      </c>
      <c r="M775" s="22">
        <v>0</v>
      </c>
      <c r="N775" s="18">
        <v>0</v>
      </c>
      <c r="O775" s="22">
        <v>0</v>
      </c>
    </row>
    <row r="776" spans="1:15" ht="21" x14ac:dyDescent="0.2">
      <c r="A776" s="20" t="s">
        <v>40</v>
      </c>
      <c r="B776" s="20" t="s">
        <v>987</v>
      </c>
      <c r="C776" s="20" t="s">
        <v>1297</v>
      </c>
      <c r="D776" s="20" t="s">
        <v>46</v>
      </c>
      <c r="E776" s="21" t="s">
        <v>1431</v>
      </c>
      <c r="F776" s="21" t="s">
        <v>1432</v>
      </c>
      <c r="G776" s="22">
        <v>6990999</v>
      </c>
      <c r="H776" s="23">
        <v>0</v>
      </c>
      <c r="I776" s="22">
        <v>6990999</v>
      </c>
      <c r="J776" s="23">
        <v>0</v>
      </c>
      <c r="K776" s="23">
        <v>0</v>
      </c>
      <c r="L776" s="23">
        <v>0</v>
      </c>
      <c r="M776" s="22">
        <v>6990999</v>
      </c>
      <c r="N776" s="18">
        <v>0</v>
      </c>
      <c r="O776" s="22">
        <v>6990999</v>
      </c>
    </row>
    <row r="777" spans="1:15" ht="21" x14ac:dyDescent="0.2">
      <c r="A777" s="20" t="s">
        <v>40</v>
      </c>
      <c r="B777" s="20" t="s">
        <v>987</v>
      </c>
      <c r="C777" s="20" t="s">
        <v>1297</v>
      </c>
      <c r="D777" s="20" t="s">
        <v>46</v>
      </c>
      <c r="E777" s="21" t="s">
        <v>1433</v>
      </c>
      <c r="F777" s="21" t="s">
        <v>1434</v>
      </c>
      <c r="G777" s="22">
        <v>15900000</v>
      </c>
      <c r="H777" s="23">
        <v>0</v>
      </c>
      <c r="I777" s="22">
        <v>15900000</v>
      </c>
      <c r="J777" s="22">
        <v>15900000</v>
      </c>
      <c r="K777" s="24">
        <v>100</v>
      </c>
      <c r="L777" s="23">
        <v>0</v>
      </c>
      <c r="M777" s="22">
        <v>0</v>
      </c>
      <c r="N777" s="18">
        <v>0</v>
      </c>
      <c r="O777" s="22">
        <v>0</v>
      </c>
    </row>
    <row r="778" spans="1:15" ht="21" x14ac:dyDescent="0.2">
      <c r="A778" s="20" t="s">
        <v>40</v>
      </c>
      <c r="B778" s="20" t="s">
        <v>987</v>
      </c>
      <c r="C778" s="20" t="s">
        <v>1297</v>
      </c>
      <c r="D778" s="20" t="s">
        <v>46</v>
      </c>
      <c r="E778" s="21" t="s">
        <v>1435</v>
      </c>
      <c r="F778" s="21" t="s">
        <v>1436</v>
      </c>
      <c r="G778" s="22">
        <v>26200000</v>
      </c>
      <c r="H778" s="23">
        <v>0</v>
      </c>
      <c r="I778" s="22">
        <v>26200000</v>
      </c>
      <c r="J778" s="22">
        <v>25851200</v>
      </c>
      <c r="K778" s="24">
        <v>98.66870229007634</v>
      </c>
      <c r="L778" s="22">
        <v>348800</v>
      </c>
      <c r="M778" s="22">
        <v>0</v>
      </c>
      <c r="N778" s="18">
        <v>0</v>
      </c>
      <c r="O778" s="22">
        <v>348800</v>
      </c>
    </row>
    <row r="779" spans="1:15" ht="21" x14ac:dyDescent="0.2">
      <c r="A779" s="20" t="s">
        <v>40</v>
      </c>
      <c r="B779" s="20" t="s">
        <v>987</v>
      </c>
      <c r="C779" s="20" t="s">
        <v>1297</v>
      </c>
      <c r="D779" s="20" t="s">
        <v>46</v>
      </c>
      <c r="E779" s="21" t="s">
        <v>1437</v>
      </c>
      <c r="F779" s="21" t="s">
        <v>1438</v>
      </c>
      <c r="G779" s="22">
        <v>6570008.6500000004</v>
      </c>
      <c r="H779" s="23">
        <v>0</v>
      </c>
      <c r="I779" s="22">
        <v>6570008.6500000004</v>
      </c>
      <c r="J779" s="22">
        <v>5995000</v>
      </c>
      <c r="K779" s="24">
        <v>91.247977276255185</v>
      </c>
      <c r="L779" s="22">
        <v>575008.65</v>
      </c>
      <c r="M779" s="22">
        <v>0</v>
      </c>
      <c r="N779" s="18">
        <v>0</v>
      </c>
      <c r="O779" s="22">
        <v>575008.65</v>
      </c>
    </row>
    <row r="780" spans="1:15" ht="21" x14ac:dyDescent="0.2">
      <c r="A780" s="20" t="s">
        <v>40</v>
      </c>
      <c r="B780" s="20" t="s">
        <v>987</v>
      </c>
      <c r="C780" s="20" t="s">
        <v>1297</v>
      </c>
      <c r="D780" s="20" t="s">
        <v>46</v>
      </c>
      <c r="E780" s="21" t="s">
        <v>1439</v>
      </c>
      <c r="F780" s="21" t="s">
        <v>1440</v>
      </c>
      <c r="G780" s="22">
        <v>2127000</v>
      </c>
      <c r="H780" s="23">
        <v>0</v>
      </c>
      <c r="I780" s="22">
        <v>2127000</v>
      </c>
      <c r="J780" s="22">
        <v>2127000</v>
      </c>
      <c r="K780" s="24">
        <v>100</v>
      </c>
      <c r="L780" s="22">
        <v>0</v>
      </c>
      <c r="M780" s="22">
        <v>0</v>
      </c>
      <c r="N780" s="18">
        <v>0</v>
      </c>
      <c r="O780" s="22">
        <v>0</v>
      </c>
    </row>
    <row r="781" spans="1:15" ht="21" x14ac:dyDescent="0.2">
      <c r="A781" s="20" t="s">
        <v>40</v>
      </c>
      <c r="B781" s="20" t="s">
        <v>987</v>
      </c>
      <c r="C781" s="20" t="s">
        <v>1297</v>
      </c>
      <c r="D781" s="20" t="s">
        <v>46</v>
      </c>
      <c r="E781" s="21" t="s">
        <v>1441</v>
      </c>
      <c r="F781" s="21" t="s">
        <v>1442</v>
      </c>
      <c r="G781" s="22">
        <v>13852144</v>
      </c>
      <c r="H781" s="22">
        <v>0</v>
      </c>
      <c r="I781" s="22">
        <v>13852144</v>
      </c>
      <c r="J781" s="22">
        <v>13852144</v>
      </c>
      <c r="K781" s="24">
        <v>100</v>
      </c>
      <c r="L781" s="23">
        <v>0</v>
      </c>
      <c r="M781" s="22">
        <v>0</v>
      </c>
      <c r="N781" s="18">
        <v>0</v>
      </c>
      <c r="O781" s="22">
        <v>0</v>
      </c>
    </row>
    <row r="782" spans="1:15" ht="21" x14ac:dyDescent="0.2">
      <c r="A782" s="20" t="s">
        <v>40</v>
      </c>
      <c r="B782" s="20" t="s">
        <v>987</v>
      </c>
      <c r="C782" s="20" t="s">
        <v>1297</v>
      </c>
      <c r="D782" s="20" t="s">
        <v>46</v>
      </c>
      <c r="E782" s="21" t="s">
        <v>1443</v>
      </c>
      <c r="F782" s="21" t="s">
        <v>1444</v>
      </c>
      <c r="G782" s="22">
        <v>108.75</v>
      </c>
      <c r="H782" s="23">
        <v>0</v>
      </c>
      <c r="I782" s="22">
        <v>108.75</v>
      </c>
      <c r="J782" s="22">
        <v>108.75</v>
      </c>
      <c r="K782" s="24">
        <v>100</v>
      </c>
      <c r="L782" s="23">
        <v>0</v>
      </c>
      <c r="M782" s="22">
        <v>0</v>
      </c>
      <c r="N782" s="18">
        <v>0</v>
      </c>
      <c r="O782" s="22">
        <v>0</v>
      </c>
    </row>
    <row r="783" spans="1:15" ht="21" x14ac:dyDescent="0.2">
      <c r="A783" s="20" t="s">
        <v>40</v>
      </c>
      <c r="B783" s="20" t="s">
        <v>987</v>
      </c>
      <c r="C783" s="20" t="s">
        <v>1297</v>
      </c>
      <c r="D783" s="20" t="s">
        <v>46</v>
      </c>
      <c r="E783" s="21" t="s">
        <v>1445</v>
      </c>
      <c r="F783" s="21" t="s">
        <v>1446</v>
      </c>
      <c r="G783" s="22">
        <v>542079680</v>
      </c>
      <c r="H783" s="23">
        <v>0</v>
      </c>
      <c r="I783" s="22">
        <v>542079680</v>
      </c>
      <c r="J783" s="22">
        <v>542079680</v>
      </c>
      <c r="K783" s="24">
        <v>100</v>
      </c>
      <c r="L783" s="23">
        <v>0</v>
      </c>
      <c r="M783" s="22">
        <v>0</v>
      </c>
      <c r="N783" s="18">
        <v>0</v>
      </c>
      <c r="O783" s="22">
        <v>0</v>
      </c>
    </row>
    <row r="784" spans="1:15" ht="21" x14ac:dyDescent="0.2">
      <c r="A784" s="20" t="s">
        <v>40</v>
      </c>
      <c r="B784" s="20" t="s">
        <v>987</v>
      </c>
      <c r="C784" s="20" t="s">
        <v>1297</v>
      </c>
      <c r="D784" s="20" t="s">
        <v>46</v>
      </c>
      <c r="E784" s="21" t="s">
        <v>1447</v>
      </c>
      <c r="F784" s="21" t="s">
        <v>1448</v>
      </c>
      <c r="G784" s="22">
        <v>1786512</v>
      </c>
      <c r="H784" s="23">
        <v>0</v>
      </c>
      <c r="I784" s="22">
        <v>1786512</v>
      </c>
      <c r="J784" s="22">
        <v>1786512</v>
      </c>
      <c r="K784" s="24">
        <v>100</v>
      </c>
      <c r="L784" s="23">
        <v>0</v>
      </c>
      <c r="M784" s="22">
        <v>0</v>
      </c>
      <c r="N784" s="18">
        <v>0</v>
      </c>
      <c r="O784" s="22">
        <v>0</v>
      </c>
    </row>
    <row r="785" spans="1:15" ht="21" x14ac:dyDescent="0.2">
      <c r="A785" s="20" t="s">
        <v>40</v>
      </c>
      <c r="B785" s="20" t="s">
        <v>987</v>
      </c>
      <c r="C785" s="20" t="s">
        <v>1297</v>
      </c>
      <c r="D785" s="20" t="s">
        <v>46</v>
      </c>
      <c r="E785" s="21" t="s">
        <v>1449</v>
      </c>
      <c r="F785" s="21" t="s">
        <v>1450</v>
      </c>
      <c r="G785" s="22">
        <v>3376506</v>
      </c>
      <c r="H785" s="22">
        <v>0</v>
      </c>
      <c r="I785" s="22">
        <v>3376506</v>
      </c>
      <c r="J785" s="22">
        <v>3376506</v>
      </c>
      <c r="K785" s="24">
        <v>100</v>
      </c>
      <c r="L785" s="23">
        <v>0</v>
      </c>
      <c r="M785" s="22">
        <v>0</v>
      </c>
      <c r="N785" s="18">
        <v>0</v>
      </c>
      <c r="O785" s="22">
        <v>0</v>
      </c>
    </row>
    <row r="786" spans="1:15" ht="21" x14ac:dyDescent="0.2">
      <c r="A786" s="20" t="s">
        <v>40</v>
      </c>
      <c r="B786" s="20" t="s">
        <v>987</v>
      </c>
      <c r="C786" s="20" t="s">
        <v>1297</v>
      </c>
      <c r="D786" s="20" t="s">
        <v>46</v>
      </c>
      <c r="E786" s="21" t="s">
        <v>1451</v>
      </c>
      <c r="F786" s="21" t="s">
        <v>1452</v>
      </c>
      <c r="G786" s="22">
        <v>77621008.019999996</v>
      </c>
      <c r="H786" s="22">
        <v>0</v>
      </c>
      <c r="I786" s="22">
        <v>77621008.019999996</v>
      </c>
      <c r="J786" s="22">
        <v>77621008.019999996</v>
      </c>
      <c r="K786" s="24">
        <v>100</v>
      </c>
      <c r="L786" s="23">
        <v>0</v>
      </c>
      <c r="M786" s="22">
        <v>0</v>
      </c>
      <c r="N786" s="18">
        <v>0</v>
      </c>
      <c r="O786" s="22">
        <v>0</v>
      </c>
    </row>
    <row r="787" spans="1:15" ht="21" x14ac:dyDescent="0.2">
      <c r="A787" s="20" t="s">
        <v>40</v>
      </c>
      <c r="B787" s="20" t="s">
        <v>987</v>
      </c>
      <c r="C787" s="20" t="s">
        <v>1297</v>
      </c>
      <c r="D787" s="20" t="s">
        <v>46</v>
      </c>
      <c r="E787" s="21" t="s">
        <v>1453</v>
      </c>
      <c r="F787" s="21" t="s">
        <v>1454</v>
      </c>
      <c r="G787" s="22">
        <v>21826500</v>
      </c>
      <c r="H787" s="23">
        <v>0</v>
      </c>
      <c r="I787" s="22">
        <v>21826500</v>
      </c>
      <c r="J787" s="22">
        <v>21675000</v>
      </c>
      <c r="K787" s="24">
        <v>99.305889629578729</v>
      </c>
      <c r="L787" s="22">
        <v>151500</v>
      </c>
      <c r="M787" s="22">
        <v>0</v>
      </c>
      <c r="N787" s="18">
        <v>0</v>
      </c>
      <c r="O787" s="22">
        <v>151500</v>
      </c>
    </row>
    <row r="788" spans="1:15" ht="21" x14ac:dyDescent="0.2">
      <c r="A788" s="20" t="s">
        <v>40</v>
      </c>
      <c r="B788" s="20" t="s">
        <v>987</v>
      </c>
      <c r="C788" s="20" t="s">
        <v>1297</v>
      </c>
      <c r="D788" s="20" t="s">
        <v>46</v>
      </c>
      <c r="E788" s="21" t="s">
        <v>1455</v>
      </c>
      <c r="F788" s="21" t="s">
        <v>1456</v>
      </c>
      <c r="G788" s="22">
        <v>16500000</v>
      </c>
      <c r="H788" s="23">
        <v>0</v>
      </c>
      <c r="I788" s="22">
        <v>16500000</v>
      </c>
      <c r="J788" s="22">
        <v>14690000</v>
      </c>
      <c r="K788" s="24">
        <v>89.030303030303031</v>
      </c>
      <c r="L788" s="22">
        <v>1810000</v>
      </c>
      <c r="M788" s="22">
        <v>0</v>
      </c>
      <c r="N788" s="18">
        <v>0</v>
      </c>
      <c r="O788" s="22">
        <v>1810000</v>
      </c>
    </row>
    <row r="789" spans="1:15" ht="21" x14ac:dyDescent="0.2">
      <c r="A789" s="20" t="s">
        <v>40</v>
      </c>
      <c r="B789" s="20" t="s">
        <v>987</v>
      </c>
      <c r="C789" s="20" t="s">
        <v>1297</v>
      </c>
      <c r="D789" s="20" t="s">
        <v>46</v>
      </c>
      <c r="E789" s="21" t="s">
        <v>1457</v>
      </c>
      <c r="F789" s="21" t="s">
        <v>1458</v>
      </c>
      <c r="G789" s="22">
        <v>10983300</v>
      </c>
      <c r="H789" s="23">
        <v>0</v>
      </c>
      <c r="I789" s="22">
        <v>10983300</v>
      </c>
      <c r="J789" s="22">
        <v>10890000</v>
      </c>
      <c r="K789" s="24">
        <v>99.150528529676876</v>
      </c>
      <c r="L789" s="22">
        <v>93300</v>
      </c>
      <c r="M789" s="22">
        <v>0</v>
      </c>
      <c r="N789" s="18">
        <v>0</v>
      </c>
      <c r="O789" s="22">
        <v>93300</v>
      </c>
    </row>
    <row r="790" spans="1:15" ht="21" x14ac:dyDescent="0.2">
      <c r="A790" s="20" t="s">
        <v>40</v>
      </c>
      <c r="B790" s="20" t="s">
        <v>987</v>
      </c>
      <c r="C790" s="20" t="s">
        <v>1297</v>
      </c>
      <c r="D790" s="20" t="s">
        <v>46</v>
      </c>
      <c r="E790" s="21" t="s">
        <v>1459</v>
      </c>
      <c r="F790" s="21" t="s">
        <v>1460</v>
      </c>
      <c r="G790" s="22">
        <v>25036190</v>
      </c>
      <c r="H790" s="23">
        <v>0</v>
      </c>
      <c r="I790" s="22">
        <v>25036190</v>
      </c>
      <c r="J790" s="22">
        <v>24000000</v>
      </c>
      <c r="K790" s="24">
        <v>95.861231281596758</v>
      </c>
      <c r="L790" s="22">
        <v>1036190</v>
      </c>
      <c r="M790" s="22">
        <v>0</v>
      </c>
      <c r="N790" s="18">
        <v>0</v>
      </c>
      <c r="O790" s="22">
        <v>1036190</v>
      </c>
    </row>
    <row r="791" spans="1:15" ht="21" x14ac:dyDescent="0.2">
      <c r="A791" s="20" t="s">
        <v>40</v>
      </c>
      <c r="B791" s="20" t="s">
        <v>987</v>
      </c>
      <c r="C791" s="20" t="s">
        <v>1297</v>
      </c>
      <c r="D791" s="20" t="s">
        <v>46</v>
      </c>
      <c r="E791" s="21" t="s">
        <v>1461</v>
      </c>
      <c r="F791" s="21" t="s">
        <v>1462</v>
      </c>
      <c r="G791" s="22">
        <v>23840000</v>
      </c>
      <c r="H791" s="23">
        <v>0</v>
      </c>
      <c r="I791" s="22">
        <v>23840000</v>
      </c>
      <c r="J791" s="22">
        <v>23840000</v>
      </c>
      <c r="K791" s="24">
        <v>100</v>
      </c>
      <c r="L791" s="22">
        <v>0</v>
      </c>
      <c r="M791" s="22">
        <v>0</v>
      </c>
      <c r="N791" s="18">
        <v>0</v>
      </c>
      <c r="O791" s="22">
        <v>0</v>
      </c>
    </row>
    <row r="792" spans="1:15" ht="21" x14ac:dyDescent="0.2">
      <c r="A792" s="20" t="s">
        <v>40</v>
      </c>
      <c r="B792" s="20" t="s">
        <v>987</v>
      </c>
      <c r="C792" s="20" t="s">
        <v>1297</v>
      </c>
      <c r="D792" s="20" t="s">
        <v>46</v>
      </c>
      <c r="E792" s="21" t="s">
        <v>1463</v>
      </c>
      <c r="F792" s="21" t="s">
        <v>1464</v>
      </c>
      <c r="G792" s="22">
        <v>21950000</v>
      </c>
      <c r="H792" s="23">
        <v>0</v>
      </c>
      <c r="I792" s="22">
        <v>21950000</v>
      </c>
      <c r="J792" s="22">
        <v>21950000</v>
      </c>
      <c r="K792" s="24">
        <v>100</v>
      </c>
      <c r="L792" s="22">
        <v>0</v>
      </c>
      <c r="M792" s="22">
        <v>0</v>
      </c>
      <c r="N792" s="18">
        <v>0</v>
      </c>
      <c r="O792" s="22">
        <v>0</v>
      </c>
    </row>
    <row r="793" spans="1:15" ht="21" x14ac:dyDescent="0.2">
      <c r="A793" s="20" t="s">
        <v>40</v>
      </c>
      <c r="B793" s="20" t="s">
        <v>987</v>
      </c>
      <c r="C793" s="20" t="s">
        <v>1297</v>
      </c>
      <c r="D793" s="20" t="s">
        <v>46</v>
      </c>
      <c r="E793" s="21" t="s">
        <v>1465</v>
      </c>
      <c r="F793" s="21" t="s">
        <v>1466</v>
      </c>
      <c r="G793" s="22">
        <v>23856900</v>
      </c>
      <c r="H793" s="23">
        <v>0</v>
      </c>
      <c r="I793" s="22">
        <v>23856900</v>
      </c>
      <c r="J793" s="22">
        <v>23754000</v>
      </c>
      <c r="K793" s="24">
        <v>99.568678244030025</v>
      </c>
      <c r="L793" s="22">
        <v>102900</v>
      </c>
      <c r="M793" s="22">
        <v>0</v>
      </c>
      <c r="N793" s="18">
        <v>0</v>
      </c>
      <c r="O793" s="22">
        <v>102900</v>
      </c>
    </row>
    <row r="794" spans="1:15" ht="21" x14ac:dyDescent="0.2">
      <c r="A794" s="20" t="s">
        <v>40</v>
      </c>
      <c r="B794" s="20" t="s">
        <v>987</v>
      </c>
      <c r="C794" s="20" t="s">
        <v>1297</v>
      </c>
      <c r="D794" s="20" t="s">
        <v>46</v>
      </c>
      <c r="E794" s="21" t="s">
        <v>1467</v>
      </c>
      <c r="F794" s="21" t="s">
        <v>1468</v>
      </c>
      <c r="G794" s="22">
        <v>27841750</v>
      </c>
      <c r="H794" s="23">
        <v>0</v>
      </c>
      <c r="I794" s="22">
        <v>27841750</v>
      </c>
      <c r="J794" s="22">
        <v>27841750</v>
      </c>
      <c r="K794" s="24">
        <v>100</v>
      </c>
      <c r="L794" s="22">
        <v>0</v>
      </c>
      <c r="M794" s="22">
        <v>0</v>
      </c>
      <c r="N794" s="18">
        <v>0</v>
      </c>
      <c r="O794" s="22">
        <v>0</v>
      </c>
    </row>
    <row r="795" spans="1:15" ht="21" x14ac:dyDescent="0.2">
      <c r="A795" s="20" t="s">
        <v>40</v>
      </c>
      <c r="B795" s="20" t="s">
        <v>987</v>
      </c>
      <c r="C795" s="20" t="s">
        <v>1297</v>
      </c>
      <c r="D795" s="20" t="s">
        <v>46</v>
      </c>
      <c r="E795" s="21" t="s">
        <v>1469</v>
      </c>
      <c r="F795" s="21" t="s">
        <v>1470</v>
      </c>
      <c r="G795" s="22">
        <v>1283360</v>
      </c>
      <c r="H795" s="23">
        <v>0</v>
      </c>
      <c r="I795" s="22">
        <v>1283360</v>
      </c>
      <c r="J795" s="22">
        <v>1283360</v>
      </c>
      <c r="K795" s="24">
        <v>100</v>
      </c>
      <c r="L795" s="22">
        <v>0</v>
      </c>
      <c r="M795" s="22">
        <v>0</v>
      </c>
      <c r="N795" s="18">
        <v>0</v>
      </c>
      <c r="O795" s="22">
        <v>0</v>
      </c>
    </row>
    <row r="796" spans="1:15" ht="21" x14ac:dyDescent="0.2">
      <c r="A796" s="20" t="s">
        <v>40</v>
      </c>
      <c r="B796" s="20" t="s">
        <v>987</v>
      </c>
      <c r="C796" s="20" t="s">
        <v>1297</v>
      </c>
      <c r="D796" s="20" t="s">
        <v>46</v>
      </c>
      <c r="E796" s="21" t="s">
        <v>1471</v>
      </c>
      <c r="F796" s="21" t="s">
        <v>1472</v>
      </c>
      <c r="G796" s="22">
        <v>270230</v>
      </c>
      <c r="H796" s="23">
        <v>0</v>
      </c>
      <c r="I796" s="22">
        <v>270230</v>
      </c>
      <c r="J796" s="22">
        <v>270230</v>
      </c>
      <c r="K796" s="24">
        <v>100</v>
      </c>
      <c r="L796" s="23">
        <v>0</v>
      </c>
      <c r="M796" s="22">
        <v>0</v>
      </c>
      <c r="N796" s="18">
        <v>0</v>
      </c>
      <c r="O796" s="22">
        <v>0</v>
      </c>
    </row>
    <row r="797" spans="1:15" ht="21" x14ac:dyDescent="0.2">
      <c r="A797" s="20" t="s">
        <v>40</v>
      </c>
      <c r="B797" s="20" t="s">
        <v>987</v>
      </c>
      <c r="C797" s="20" t="s">
        <v>1297</v>
      </c>
      <c r="D797" s="20" t="s">
        <v>46</v>
      </c>
      <c r="E797" s="21" t="s">
        <v>1473</v>
      </c>
      <c r="F797" s="21" t="s">
        <v>1474</v>
      </c>
      <c r="G797" s="22">
        <v>136588625</v>
      </c>
      <c r="H797" s="23">
        <v>0</v>
      </c>
      <c r="I797" s="22">
        <v>136588625</v>
      </c>
      <c r="J797" s="22">
        <v>136588625</v>
      </c>
      <c r="K797" s="24">
        <v>100</v>
      </c>
      <c r="L797" s="23">
        <v>0</v>
      </c>
      <c r="M797" s="22">
        <v>0</v>
      </c>
      <c r="N797" s="18">
        <v>0</v>
      </c>
      <c r="O797" s="22">
        <v>0</v>
      </c>
    </row>
    <row r="798" spans="1:15" ht="21" x14ac:dyDescent="0.2">
      <c r="A798" s="20" t="s">
        <v>40</v>
      </c>
      <c r="B798" s="20" t="s">
        <v>987</v>
      </c>
      <c r="C798" s="20" t="s">
        <v>1297</v>
      </c>
      <c r="D798" s="20" t="s">
        <v>46</v>
      </c>
      <c r="E798" s="21" t="s">
        <v>1475</v>
      </c>
      <c r="F798" s="21" t="s">
        <v>1476</v>
      </c>
      <c r="G798" s="22">
        <v>63468012.5</v>
      </c>
      <c r="H798" s="23">
        <v>0</v>
      </c>
      <c r="I798" s="22">
        <v>63468012.5</v>
      </c>
      <c r="J798" s="22">
        <v>63468012.5</v>
      </c>
      <c r="K798" s="24">
        <v>100</v>
      </c>
      <c r="L798" s="23">
        <v>0</v>
      </c>
      <c r="M798" s="22">
        <v>0</v>
      </c>
      <c r="N798" s="18">
        <v>0</v>
      </c>
      <c r="O798" s="22">
        <v>0</v>
      </c>
    </row>
    <row r="799" spans="1:15" ht="21" x14ac:dyDescent="0.2">
      <c r="A799" s="20" t="s">
        <v>40</v>
      </c>
      <c r="B799" s="20" t="s">
        <v>987</v>
      </c>
      <c r="C799" s="20" t="s">
        <v>1297</v>
      </c>
      <c r="D799" s="20" t="s">
        <v>46</v>
      </c>
      <c r="E799" s="21" t="s">
        <v>1477</v>
      </c>
      <c r="F799" s="21" t="s">
        <v>1478</v>
      </c>
      <c r="G799" s="22">
        <v>124027962.5</v>
      </c>
      <c r="H799" s="23">
        <v>0</v>
      </c>
      <c r="I799" s="22">
        <v>124027962.5</v>
      </c>
      <c r="J799" s="22">
        <v>124027962.5</v>
      </c>
      <c r="K799" s="24">
        <v>100</v>
      </c>
      <c r="L799" s="23">
        <v>0</v>
      </c>
      <c r="M799" s="22">
        <v>0</v>
      </c>
      <c r="N799" s="18">
        <v>0</v>
      </c>
      <c r="O799" s="22">
        <v>0</v>
      </c>
    </row>
    <row r="800" spans="1:15" ht="21" x14ac:dyDescent="0.2">
      <c r="A800" s="20" t="s">
        <v>40</v>
      </c>
      <c r="B800" s="20" t="s">
        <v>987</v>
      </c>
      <c r="C800" s="20" t="s">
        <v>1297</v>
      </c>
      <c r="D800" s="20" t="s">
        <v>46</v>
      </c>
      <c r="E800" s="21" t="s">
        <v>1479</v>
      </c>
      <c r="F800" s="21" t="s">
        <v>1474</v>
      </c>
      <c r="G800" s="22">
        <v>52461375</v>
      </c>
      <c r="H800" s="23">
        <v>0</v>
      </c>
      <c r="I800" s="22">
        <v>52461375</v>
      </c>
      <c r="J800" s="22">
        <v>52461375</v>
      </c>
      <c r="K800" s="24">
        <v>100</v>
      </c>
      <c r="L800" s="23">
        <v>0</v>
      </c>
      <c r="M800" s="22">
        <v>0</v>
      </c>
      <c r="N800" s="18">
        <v>0</v>
      </c>
      <c r="O800" s="22">
        <v>0</v>
      </c>
    </row>
    <row r="801" spans="1:15" ht="21" x14ac:dyDescent="0.2">
      <c r="A801" s="20" t="s">
        <v>40</v>
      </c>
      <c r="B801" s="20" t="s">
        <v>987</v>
      </c>
      <c r="C801" s="20" t="s">
        <v>1297</v>
      </c>
      <c r="D801" s="20" t="s">
        <v>46</v>
      </c>
      <c r="E801" s="21" t="s">
        <v>1480</v>
      </c>
      <c r="F801" s="21" t="s">
        <v>1478</v>
      </c>
      <c r="G801" s="22">
        <v>47637037.5</v>
      </c>
      <c r="H801" s="23">
        <v>0</v>
      </c>
      <c r="I801" s="22">
        <v>47637037.5</v>
      </c>
      <c r="J801" s="22">
        <v>47637037.5</v>
      </c>
      <c r="K801" s="24">
        <v>100</v>
      </c>
      <c r="L801" s="23">
        <v>0</v>
      </c>
      <c r="M801" s="22">
        <v>0</v>
      </c>
      <c r="N801" s="18">
        <v>0</v>
      </c>
      <c r="O801" s="22">
        <v>0</v>
      </c>
    </row>
    <row r="802" spans="1:15" ht="21" x14ac:dyDescent="0.2">
      <c r="A802" s="20" t="s">
        <v>40</v>
      </c>
      <c r="B802" s="20" t="s">
        <v>987</v>
      </c>
      <c r="C802" s="20" t="s">
        <v>1297</v>
      </c>
      <c r="D802" s="20" t="s">
        <v>46</v>
      </c>
      <c r="E802" s="21" t="s">
        <v>1481</v>
      </c>
      <c r="F802" s="21" t="s">
        <v>1476</v>
      </c>
      <c r="G802" s="22">
        <v>24376987.5</v>
      </c>
      <c r="H802" s="23">
        <v>0</v>
      </c>
      <c r="I802" s="22">
        <v>24376987.5</v>
      </c>
      <c r="J802" s="22">
        <v>24376987.5</v>
      </c>
      <c r="K802" s="24">
        <v>100</v>
      </c>
      <c r="L802" s="23">
        <v>0</v>
      </c>
      <c r="M802" s="22">
        <v>0</v>
      </c>
      <c r="N802" s="18">
        <v>0</v>
      </c>
      <c r="O802" s="22">
        <v>0</v>
      </c>
    </row>
    <row r="803" spans="1:15" ht="21" x14ac:dyDescent="0.2">
      <c r="A803" s="20" t="s">
        <v>40</v>
      </c>
      <c r="B803" s="20" t="s">
        <v>987</v>
      </c>
      <c r="C803" s="20" t="s">
        <v>1297</v>
      </c>
      <c r="D803" s="20" t="s">
        <v>46</v>
      </c>
      <c r="E803" s="21" t="s">
        <v>1295</v>
      </c>
      <c r="F803" s="21" t="s">
        <v>1294</v>
      </c>
      <c r="G803" s="22">
        <v>7220947</v>
      </c>
      <c r="H803" s="23">
        <v>0</v>
      </c>
      <c r="I803" s="22">
        <v>7220947</v>
      </c>
      <c r="J803" s="22">
        <v>7220947</v>
      </c>
      <c r="K803" s="24">
        <v>100</v>
      </c>
      <c r="L803" s="23">
        <v>0</v>
      </c>
      <c r="M803" s="22">
        <v>0</v>
      </c>
      <c r="N803" s="18">
        <v>0</v>
      </c>
      <c r="O803" s="22">
        <v>0</v>
      </c>
    </row>
    <row r="804" spans="1:15" ht="21" x14ac:dyDescent="0.2">
      <c r="A804" s="20" t="s">
        <v>40</v>
      </c>
      <c r="B804" s="20" t="s">
        <v>987</v>
      </c>
      <c r="C804" s="17" t="s">
        <v>1482</v>
      </c>
      <c r="D804" s="17" t="s">
        <v>16</v>
      </c>
      <c r="E804" s="17" t="s">
        <v>16</v>
      </c>
      <c r="F804" s="17" t="s">
        <v>16</v>
      </c>
      <c r="G804" s="18">
        <v>9897042413.2100029</v>
      </c>
      <c r="H804" s="18">
        <v>23474940.140000001</v>
      </c>
      <c r="I804" s="18">
        <v>9873567473.0700035</v>
      </c>
      <c r="J804" s="18">
        <v>8746988297.8899994</v>
      </c>
      <c r="K804" s="19">
        <v>88.5899480785164</v>
      </c>
      <c r="L804" s="18">
        <v>998444918.38999999</v>
      </c>
      <c r="M804" s="18">
        <v>125349161.91999999</v>
      </c>
      <c r="N804" s="18">
        <v>2785094.87</v>
      </c>
      <c r="O804" s="18">
        <v>1126579175.1800001</v>
      </c>
    </row>
    <row r="805" spans="1:15" ht="21" x14ac:dyDescent="0.2">
      <c r="A805" s="20" t="s">
        <v>40</v>
      </c>
      <c r="B805" s="20" t="s">
        <v>987</v>
      </c>
      <c r="C805" s="20" t="s">
        <v>1483</v>
      </c>
      <c r="D805" s="17" t="s">
        <v>45</v>
      </c>
      <c r="E805" s="17" t="s">
        <v>16</v>
      </c>
      <c r="F805" s="17" t="s">
        <v>16</v>
      </c>
      <c r="G805" s="18">
        <v>9897042413.2100029</v>
      </c>
      <c r="H805" s="18">
        <v>23474940.140000001</v>
      </c>
      <c r="I805" s="18">
        <v>9873567473.0700035</v>
      </c>
      <c r="J805" s="18">
        <v>8746988297.8899994</v>
      </c>
      <c r="K805" s="19">
        <v>88.5899480785164</v>
      </c>
      <c r="L805" s="18">
        <v>998444918.38999999</v>
      </c>
      <c r="M805" s="18">
        <v>125349161.91999999</v>
      </c>
      <c r="N805" s="18">
        <v>2785094.87</v>
      </c>
      <c r="O805" s="18">
        <v>1126579175.1800001</v>
      </c>
    </row>
    <row r="806" spans="1:15" ht="21" x14ac:dyDescent="0.2">
      <c r="A806" s="20" t="s">
        <v>40</v>
      </c>
      <c r="B806" s="20" t="s">
        <v>987</v>
      </c>
      <c r="C806" s="20" t="s">
        <v>1483</v>
      </c>
      <c r="D806" s="20" t="s">
        <v>46</v>
      </c>
      <c r="E806" s="21" t="s">
        <v>1484</v>
      </c>
      <c r="F806" s="21" t="s">
        <v>1485</v>
      </c>
      <c r="G806" s="22">
        <v>125000</v>
      </c>
      <c r="H806" s="23">
        <v>0</v>
      </c>
      <c r="I806" s="22">
        <v>125000</v>
      </c>
      <c r="J806" s="22">
        <v>125000</v>
      </c>
      <c r="K806" s="24">
        <v>100</v>
      </c>
      <c r="L806" s="23">
        <v>0</v>
      </c>
      <c r="M806" s="22">
        <v>0</v>
      </c>
      <c r="N806" s="18">
        <v>0</v>
      </c>
      <c r="O806" s="22">
        <v>0</v>
      </c>
    </row>
    <row r="807" spans="1:15" ht="21" x14ac:dyDescent="0.2">
      <c r="A807" s="20" t="s">
        <v>40</v>
      </c>
      <c r="B807" s="20" t="s">
        <v>987</v>
      </c>
      <c r="C807" s="20" t="s">
        <v>1483</v>
      </c>
      <c r="D807" s="20" t="s">
        <v>46</v>
      </c>
      <c r="E807" s="21" t="s">
        <v>1486</v>
      </c>
      <c r="F807" s="21" t="s">
        <v>1487</v>
      </c>
      <c r="G807" s="22">
        <v>16988896</v>
      </c>
      <c r="H807" s="23">
        <v>0</v>
      </c>
      <c r="I807" s="22">
        <v>16988896</v>
      </c>
      <c r="J807" s="22">
        <v>16988861.370000001</v>
      </c>
      <c r="K807" s="24">
        <v>99.999796160974796</v>
      </c>
      <c r="L807" s="23">
        <v>0</v>
      </c>
      <c r="M807" s="22">
        <v>34.630000000000003</v>
      </c>
      <c r="N807" s="18">
        <v>0</v>
      </c>
      <c r="O807" s="22">
        <v>34.630000000000003</v>
      </c>
    </row>
    <row r="808" spans="1:15" ht="21" x14ac:dyDescent="0.2">
      <c r="A808" s="20" t="s">
        <v>40</v>
      </c>
      <c r="B808" s="20" t="s">
        <v>987</v>
      </c>
      <c r="C808" s="20" t="s">
        <v>1483</v>
      </c>
      <c r="D808" s="20" t="s">
        <v>46</v>
      </c>
      <c r="E808" s="21" t="s">
        <v>1488</v>
      </c>
      <c r="F808" s="21" t="s">
        <v>1489</v>
      </c>
      <c r="G808" s="22">
        <v>96430</v>
      </c>
      <c r="H808" s="23">
        <v>0</v>
      </c>
      <c r="I808" s="22">
        <v>96430</v>
      </c>
      <c r="J808" s="22">
        <v>96430</v>
      </c>
      <c r="K808" s="24">
        <v>100</v>
      </c>
      <c r="L808" s="23">
        <v>0</v>
      </c>
      <c r="M808" s="22">
        <v>0</v>
      </c>
      <c r="N808" s="18">
        <v>0</v>
      </c>
      <c r="O808" s="22">
        <v>0</v>
      </c>
    </row>
    <row r="809" spans="1:15" ht="21" x14ac:dyDescent="0.2">
      <c r="A809" s="20" t="s">
        <v>40</v>
      </c>
      <c r="B809" s="20" t="s">
        <v>987</v>
      </c>
      <c r="C809" s="20" t="s">
        <v>1483</v>
      </c>
      <c r="D809" s="20" t="s">
        <v>46</v>
      </c>
      <c r="E809" s="21" t="s">
        <v>1490</v>
      </c>
      <c r="F809" s="21" t="s">
        <v>54</v>
      </c>
      <c r="G809" s="22">
        <v>573000</v>
      </c>
      <c r="H809" s="23">
        <v>0</v>
      </c>
      <c r="I809" s="22">
        <v>573000</v>
      </c>
      <c r="J809" s="22">
        <v>573000</v>
      </c>
      <c r="K809" s="24">
        <v>100</v>
      </c>
      <c r="L809" s="23">
        <v>0</v>
      </c>
      <c r="M809" s="22">
        <v>0</v>
      </c>
      <c r="N809" s="18">
        <v>0</v>
      </c>
      <c r="O809" s="22">
        <v>0</v>
      </c>
    </row>
    <row r="810" spans="1:15" ht="21" x14ac:dyDescent="0.2">
      <c r="A810" s="20" t="s">
        <v>40</v>
      </c>
      <c r="B810" s="20" t="s">
        <v>987</v>
      </c>
      <c r="C810" s="20" t="s">
        <v>1483</v>
      </c>
      <c r="D810" s="20" t="s">
        <v>46</v>
      </c>
      <c r="E810" s="26" t="s">
        <v>1491</v>
      </c>
      <c r="F810" s="21" t="s">
        <v>1491</v>
      </c>
      <c r="G810" s="22" t="s">
        <v>83599</v>
      </c>
      <c r="H810" s="23">
        <v>0</v>
      </c>
      <c r="I810" s="22" t="s">
        <v>83599</v>
      </c>
      <c r="J810" s="22" t="s">
        <v>83599</v>
      </c>
      <c r="K810" s="24">
        <v>1E-3</v>
      </c>
      <c r="L810" s="23">
        <v>0</v>
      </c>
      <c r="M810" s="22">
        <v>0</v>
      </c>
      <c r="N810" s="18">
        <v>0</v>
      </c>
      <c r="O810" s="22">
        <v>0</v>
      </c>
    </row>
    <row r="811" spans="1:15" ht="21" x14ac:dyDescent="0.2">
      <c r="A811" s="20" t="s">
        <v>40</v>
      </c>
      <c r="B811" s="20" t="s">
        <v>987</v>
      </c>
      <c r="C811" s="20" t="s">
        <v>1483</v>
      </c>
      <c r="D811" s="20" t="s">
        <v>46</v>
      </c>
      <c r="E811" s="26" t="s">
        <v>1491</v>
      </c>
      <c r="F811" s="21" t="s">
        <v>1492</v>
      </c>
      <c r="G811" s="22">
        <v>1372082.14</v>
      </c>
      <c r="H811" s="23">
        <v>0</v>
      </c>
      <c r="I811" s="22">
        <v>1372082.14</v>
      </c>
      <c r="J811" s="22">
        <v>1372082.14</v>
      </c>
      <c r="K811" s="24">
        <v>100.00000000000001</v>
      </c>
      <c r="L811" s="23">
        <v>0</v>
      </c>
      <c r="M811" s="22">
        <v>0</v>
      </c>
      <c r="N811" s="18">
        <v>0</v>
      </c>
      <c r="O811" s="22">
        <v>0</v>
      </c>
    </row>
    <row r="812" spans="1:15" ht="21" x14ac:dyDescent="0.2">
      <c r="A812" s="20" t="s">
        <v>40</v>
      </c>
      <c r="B812" s="20" t="s">
        <v>987</v>
      </c>
      <c r="C812" s="20" t="s">
        <v>1483</v>
      </c>
      <c r="D812" s="20" t="s">
        <v>46</v>
      </c>
      <c r="E812" s="21" t="s">
        <v>1493</v>
      </c>
      <c r="F812" s="21" t="s">
        <v>1110</v>
      </c>
      <c r="G812" s="22">
        <v>576555</v>
      </c>
      <c r="H812" s="23">
        <v>0</v>
      </c>
      <c r="I812" s="22">
        <v>576555</v>
      </c>
      <c r="J812" s="22">
        <v>576555</v>
      </c>
      <c r="K812" s="24">
        <v>100</v>
      </c>
      <c r="L812" s="23">
        <v>0</v>
      </c>
      <c r="M812" s="22">
        <v>0</v>
      </c>
      <c r="N812" s="18">
        <v>0</v>
      </c>
      <c r="O812" s="22">
        <v>0</v>
      </c>
    </row>
    <row r="813" spans="1:15" ht="21" x14ac:dyDescent="0.2">
      <c r="A813" s="20" t="s">
        <v>40</v>
      </c>
      <c r="B813" s="20" t="s">
        <v>987</v>
      </c>
      <c r="C813" s="20" t="s">
        <v>1483</v>
      </c>
      <c r="D813" s="20" t="s">
        <v>46</v>
      </c>
      <c r="E813" s="21" t="s">
        <v>1494</v>
      </c>
      <c r="F813" s="21" t="s">
        <v>1108</v>
      </c>
      <c r="G813" s="22">
        <v>2339929</v>
      </c>
      <c r="H813" s="23">
        <v>0</v>
      </c>
      <c r="I813" s="22">
        <v>2339929</v>
      </c>
      <c r="J813" s="22">
        <v>2339929</v>
      </c>
      <c r="K813" s="24">
        <v>100</v>
      </c>
      <c r="L813" s="23">
        <v>0</v>
      </c>
      <c r="M813" s="22">
        <v>0</v>
      </c>
      <c r="N813" s="18">
        <v>0</v>
      </c>
      <c r="O813" s="22">
        <v>0</v>
      </c>
    </row>
    <row r="814" spans="1:15" ht="21" x14ac:dyDescent="0.2">
      <c r="A814" s="20" t="s">
        <v>40</v>
      </c>
      <c r="B814" s="20" t="s">
        <v>987</v>
      </c>
      <c r="C814" s="20" t="s">
        <v>1483</v>
      </c>
      <c r="D814" s="20" t="s">
        <v>46</v>
      </c>
      <c r="E814" s="21" t="s">
        <v>1495</v>
      </c>
      <c r="F814" s="21" t="s">
        <v>1496</v>
      </c>
      <c r="G814" s="22">
        <v>714151.1</v>
      </c>
      <c r="H814" s="23">
        <v>0</v>
      </c>
      <c r="I814" s="22">
        <v>714151.1</v>
      </c>
      <c r="J814" s="22">
        <v>714151.1</v>
      </c>
      <c r="K814" s="24">
        <v>100</v>
      </c>
      <c r="L814" s="23">
        <v>0</v>
      </c>
      <c r="M814" s="22">
        <v>0</v>
      </c>
      <c r="N814" s="18">
        <v>0</v>
      </c>
      <c r="O814" s="22">
        <v>0</v>
      </c>
    </row>
    <row r="815" spans="1:15" ht="21" x14ac:dyDescent="0.2">
      <c r="A815" s="20" t="s">
        <v>40</v>
      </c>
      <c r="B815" s="20" t="s">
        <v>987</v>
      </c>
      <c r="C815" s="20" t="s">
        <v>1483</v>
      </c>
      <c r="D815" s="20" t="s">
        <v>46</v>
      </c>
      <c r="E815" s="26" t="s">
        <v>1497</v>
      </c>
      <c r="F815" s="21" t="s">
        <v>1497</v>
      </c>
      <c r="G815" s="22" t="s">
        <v>83600</v>
      </c>
      <c r="H815" s="23">
        <v>0</v>
      </c>
      <c r="I815" s="22" t="s">
        <v>83600</v>
      </c>
      <c r="J815" s="22" t="s">
        <v>83600</v>
      </c>
      <c r="K815" s="24">
        <v>1E-3</v>
      </c>
      <c r="L815" s="23">
        <v>0</v>
      </c>
      <c r="M815" s="22">
        <v>0</v>
      </c>
      <c r="N815" s="18">
        <v>0</v>
      </c>
      <c r="O815" s="22">
        <v>0</v>
      </c>
    </row>
    <row r="816" spans="1:15" ht="21" x14ac:dyDescent="0.2">
      <c r="A816" s="20" t="s">
        <v>40</v>
      </c>
      <c r="B816" s="20" t="s">
        <v>987</v>
      </c>
      <c r="C816" s="20" t="s">
        <v>1483</v>
      </c>
      <c r="D816" s="20" t="s">
        <v>46</v>
      </c>
      <c r="E816" s="26" t="s">
        <v>1497</v>
      </c>
      <c r="F816" s="21" t="s">
        <v>679</v>
      </c>
      <c r="G816" s="22">
        <v>22425108.98</v>
      </c>
      <c r="H816" s="23">
        <v>0</v>
      </c>
      <c r="I816" s="22">
        <v>22425108.98</v>
      </c>
      <c r="J816" s="22">
        <v>22425108.98</v>
      </c>
      <c r="K816" s="24">
        <v>100</v>
      </c>
      <c r="L816" s="23">
        <v>0</v>
      </c>
      <c r="M816" s="22">
        <v>0</v>
      </c>
      <c r="N816" s="18">
        <v>0</v>
      </c>
      <c r="O816" s="22">
        <v>0</v>
      </c>
    </row>
    <row r="817" spans="1:15" ht="21" x14ac:dyDescent="0.2">
      <c r="A817" s="20" t="s">
        <v>40</v>
      </c>
      <c r="B817" s="20" t="s">
        <v>987</v>
      </c>
      <c r="C817" s="20" t="s">
        <v>1483</v>
      </c>
      <c r="D817" s="20" t="s">
        <v>46</v>
      </c>
      <c r="E817" s="26" t="s">
        <v>1498</v>
      </c>
      <c r="F817" s="21" t="s">
        <v>1498</v>
      </c>
      <c r="G817" s="22" t="s">
        <v>83601</v>
      </c>
      <c r="H817" s="23">
        <v>0</v>
      </c>
      <c r="I817" s="22" t="s">
        <v>83601</v>
      </c>
      <c r="J817" s="22" t="s">
        <v>83601</v>
      </c>
      <c r="K817" s="24">
        <v>1E-3</v>
      </c>
      <c r="L817" s="23">
        <v>0</v>
      </c>
      <c r="M817" s="22">
        <v>0</v>
      </c>
      <c r="N817" s="18">
        <v>0</v>
      </c>
      <c r="O817" s="22">
        <v>0</v>
      </c>
    </row>
    <row r="818" spans="1:15" ht="21" x14ac:dyDescent="0.2">
      <c r="A818" s="20" t="s">
        <v>40</v>
      </c>
      <c r="B818" s="20" t="s">
        <v>987</v>
      </c>
      <c r="C818" s="20" t="s">
        <v>1483</v>
      </c>
      <c r="D818" s="20" t="s">
        <v>46</v>
      </c>
      <c r="E818" s="26" t="s">
        <v>1498</v>
      </c>
      <c r="F818" s="21" t="s">
        <v>1499</v>
      </c>
      <c r="G818" s="22">
        <v>249984.91</v>
      </c>
      <c r="H818" s="23">
        <v>0</v>
      </c>
      <c r="I818" s="22">
        <v>249984.91</v>
      </c>
      <c r="J818" s="22">
        <v>249984.91</v>
      </c>
      <c r="K818" s="24">
        <v>100</v>
      </c>
      <c r="L818" s="23">
        <v>0</v>
      </c>
      <c r="M818" s="22">
        <v>0</v>
      </c>
      <c r="N818" s="18">
        <v>0</v>
      </c>
      <c r="O818" s="22">
        <v>0</v>
      </c>
    </row>
    <row r="819" spans="1:15" ht="21" x14ac:dyDescent="0.2">
      <c r="A819" s="20" t="s">
        <v>40</v>
      </c>
      <c r="B819" s="20" t="s">
        <v>987</v>
      </c>
      <c r="C819" s="20" t="s">
        <v>1483</v>
      </c>
      <c r="D819" s="20" t="s">
        <v>46</v>
      </c>
      <c r="E819" s="21" t="s">
        <v>1500</v>
      </c>
      <c r="F819" s="21" t="s">
        <v>1501</v>
      </c>
      <c r="G819" s="22">
        <v>3557350</v>
      </c>
      <c r="H819" s="23">
        <v>0</v>
      </c>
      <c r="I819" s="22">
        <v>3557350</v>
      </c>
      <c r="J819" s="22">
        <v>3557350</v>
      </c>
      <c r="K819" s="24">
        <v>100</v>
      </c>
      <c r="L819" s="23">
        <v>0</v>
      </c>
      <c r="M819" s="22">
        <v>0</v>
      </c>
      <c r="N819" s="18">
        <v>0</v>
      </c>
      <c r="O819" s="22">
        <v>0</v>
      </c>
    </row>
    <row r="820" spans="1:15" ht="21" x14ac:dyDescent="0.2">
      <c r="A820" s="20" t="s">
        <v>40</v>
      </c>
      <c r="B820" s="20" t="s">
        <v>987</v>
      </c>
      <c r="C820" s="20" t="s">
        <v>1483</v>
      </c>
      <c r="D820" s="20" t="s">
        <v>46</v>
      </c>
      <c r="E820" s="21" t="s">
        <v>1502</v>
      </c>
      <c r="F820" s="21" t="s">
        <v>1503</v>
      </c>
      <c r="G820" s="22">
        <v>1350999767.78</v>
      </c>
      <c r="H820" s="22">
        <v>1765681.45</v>
      </c>
      <c r="I820" s="22">
        <v>1349234086.3299999</v>
      </c>
      <c r="J820" s="22">
        <v>1310417992.3199999</v>
      </c>
      <c r="K820" s="24">
        <v>97.123101587539779</v>
      </c>
      <c r="L820" s="22">
        <v>13665794.01</v>
      </c>
      <c r="M820" s="22">
        <v>25150300</v>
      </c>
      <c r="N820" s="18">
        <v>0</v>
      </c>
      <c r="O820" s="22">
        <v>38816094.009999998</v>
      </c>
    </row>
    <row r="821" spans="1:15" ht="21" x14ac:dyDescent="0.2">
      <c r="A821" s="20" t="s">
        <v>40</v>
      </c>
      <c r="B821" s="20" t="s">
        <v>987</v>
      </c>
      <c r="C821" s="20" t="s">
        <v>1483</v>
      </c>
      <c r="D821" s="20" t="s">
        <v>46</v>
      </c>
      <c r="E821" s="21" t="s">
        <v>1504</v>
      </c>
      <c r="F821" s="21" t="s">
        <v>1505</v>
      </c>
      <c r="G821" s="22">
        <v>189000000</v>
      </c>
      <c r="H821" s="22">
        <v>0</v>
      </c>
      <c r="I821" s="22">
        <v>189000000</v>
      </c>
      <c r="J821" s="23">
        <v>0</v>
      </c>
      <c r="K821" s="23">
        <v>0</v>
      </c>
      <c r="L821" s="22">
        <v>189000000</v>
      </c>
      <c r="M821" s="23">
        <v>0</v>
      </c>
      <c r="N821" s="18">
        <v>0</v>
      </c>
      <c r="O821" s="22">
        <v>189000000</v>
      </c>
    </row>
    <row r="822" spans="1:15" ht="21" x14ac:dyDescent="0.2">
      <c r="A822" s="20" t="s">
        <v>40</v>
      </c>
      <c r="B822" s="20" t="s">
        <v>987</v>
      </c>
      <c r="C822" s="20" t="s">
        <v>1483</v>
      </c>
      <c r="D822" s="20" t="s">
        <v>46</v>
      </c>
      <c r="E822" s="21" t="s">
        <v>1506</v>
      </c>
      <c r="F822" s="21" t="s">
        <v>1507</v>
      </c>
      <c r="G822" s="22">
        <v>188000000</v>
      </c>
      <c r="H822" s="23">
        <v>0</v>
      </c>
      <c r="I822" s="22">
        <v>188000000</v>
      </c>
      <c r="J822" s="23">
        <v>0</v>
      </c>
      <c r="K822" s="23">
        <v>0</v>
      </c>
      <c r="L822" s="22">
        <v>188000000</v>
      </c>
      <c r="M822" s="23">
        <v>0</v>
      </c>
      <c r="N822" s="18">
        <v>0</v>
      </c>
      <c r="O822" s="22">
        <v>188000000</v>
      </c>
    </row>
    <row r="823" spans="1:15" ht="21" x14ac:dyDescent="0.2">
      <c r="A823" s="20" t="s">
        <v>40</v>
      </c>
      <c r="B823" s="20" t="s">
        <v>987</v>
      </c>
      <c r="C823" s="20" t="s">
        <v>1483</v>
      </c>
      <c r="D823" s="20" t="s">
        <v>46</v>
      </c>
      <c r="E823" s="21" t="s">
        <v>1508</v>
      </c>
      <c r="F823" s="21" t="s">
        <v>1509</v>
      </c>
      <c r="G823" s="22">
        <v>182000000</v>
      </c>
      <c r="H823" s="23">
        <v>0</v>
      </c>
      <c r="I823" s="22">
        <v>182000000</v>
      </c>
      <c r="J823" s="23">
        <v>0</v>
      </c>
      <c r="K823" s="23">
        <v>0</v>
      </c>
      <c r="L823" s="22">
        <v>182000000</v>
      </c>
      <c r="M823" s="23">
        <v>0</v>
      </c>
      <c r="N823" s="18">
        <v>0</v>
      </c>
      <c r="O823" s="22">
        <v>182000000</v>
      </c>
    </row>
    <row r="824" spans="1:15" ht="21" x14ac:dyDescent="0.2">
      <c r="A824" s="20" t="s">
        <v>40</v>
      </c>
      <c r="B824" s="20" t="s">
        <v>987</v>
      </c>
      <c r="C824" s="20" t="s">
        <v>1483</v>
      </c>
      <c r="D824" s="20" t="s">
        <v>46</v>
      </c>
      <c r="E824" s="21" t="s">
        <v>1510</v>
      </c>
      <c r="F824" s="21" t="s">
        <v>1511</v>
      </c>
      <c r="G824" s="22">
        <v>36800000</v>
      </c>
      <c r="H824" s="22">
        <v>0</v>
      </c>
      <c r="I824" s="22">
        <v>36800000</v>
      </c>
      <c r="J824" s="22">
        <v>25462128.5</v>
      </c>
      <c r="K824" s="24">
        <v>69.190566576086951</v>
      </c>
      <c r="L824" s="22">
        <v>11337871.5</v>
      </c>
      <c r="M824" s="23">
        <v>0</v>
      </c>
      <c r="N824" s="18">
        <v>0</v>
      </c>
      <c r="O824" s="22">
        <v>11337871.5</v>
      </c>
    </row>
    <row r="825" spans="1:15" ht="21" x14ac:dyDescent="0.2">
      <c r="A825" s="20" t="s">
        <v>40</v>
      </c>
      <c r="B825" s="20" t="s">
        <v>987</v>
      </c>
      <c r="C825" s="20" t="s">
        <v>1483</v>
      </c>
      <c r="D825" s="20" t="s">
        <v>46</v>
      </c>
      <c r="E825" s="21" t="s">
        <v>1512</v>
      </c>
      <c r="F825" s="21" t="s">
        <v>1513</v>
      </c>
      <c r="G825" s="22">
        <v>294000000</v>
      </c>
      <c r="H825" s="23">
        <v>0</v>
      </c>
      <c r="I825" s="22">
        <v>294000000</v>
      </c>
      <c r="J825" s="23">
        <v>0</v>
      </c>
      <c r="K825" s="23">
        <v>0</v>
      </c>
      <c r="L825" s="22">
        <v>294000000</v>
      </c>
      <c r="M825" s="23">
        <v>0</v>
      </c>
      <c r="N825" s="18">
        <v>0</v>
      </c>
      <c r="O825" s="22">
        <v>294000000</v>
      </c>
    </row>
    <row r="826" spans="1:15" ht="21" x14ac:dyDescent="0.2">
      <c r="A826" s="20" t="s">
        <v>40</v>
      </c>
      <c r="B826" s="20" t="s">
        <v>987</v>
      </c>
      <c r="C826" s="20" t="s">
        <v>1483</v>
      </c>
      <c r="D826" s="20" t="s">
        <v>46</v>
      </c>
      <c r="E826" s="21" t="s">
        <v>1514</v>
      </c>
      <c r="F826" s="21" t="s">
        <v>1515</v>
      </c>
      <c r="G826" s="22">
        <v>199438842</v>
      </c>
      <c r="H826" s="22">
        <v>0</v>
      </c>
      <c r="I826" s="22">
        <v>199438842</v>
      </c>
      <c r="J826" s="22">
        <v>199438842</v>
      </c>
      <c r="K826" s="24">
        <v>100</v>
      </c>
      <c r="L826" s="22">
        <v>0</v>
      </c>
      <c r="M826" s="23">
        <v>0</v>
      </c>
      <c r="N826" s="18">
        <v>0</v>
      </c>
      <c r="O826" s="22">
        <v>0</v>
      </c>
    </row>
    <row r="827" spans="1:15" ht="21" x14ac:dyDescent="0.2">
      <c r="A827" s="20" t="s">
        <v>40</v>
      </c>
      <c r="B827" s="20" t="s">
        <v>987</v>
      </c>
      <c r="C827" s="20" t="s">
        <v>1483</v>
      </c>
      <c r="D827" s="20" t="s">
        <v>46</v>
      </c>
      <c r="E827" s="21" t="s">
        <v>1516</v>
      </c>
      <c r="F827" s="21" t="s">
        <v>1517</v>
      </c>
      <c r="G827" s="22">
        <v>50400000</v>
      </c>
      <c r="H827" s="22">
        <v>0</v>
      </c>
      <c r="I827" s="22">
        <v>50400000</v>
      </c>
      <c r="J827" s="22">
        <v>34297006.229999997</v>
      </c>
      <c r="K827" s="24">
        <v>68.049615535714281</v>
      </c>
      <c r="L827" s="22">
        <v>16102993.77</v>
      </c>
      <c r="M827" s="23">
        <v>0</v>
      </c>
      <c r="N827" s="18">
        <v>0</v>
      </c>
      <c r="O827" s="22">
        <v>16102993.77</v>
      </c>
    </row>
    <row r="828" spans="1:15" ht="21" x14ac:dyDescent="0.2">
      <c r="A828" s="20" t="s">
        <v>40</v>
      </c>
      <c r="B828" s="20" t="s">
        <v>987</v>
      </c>
      <c r="C828" s="20" t="s">
        <v>1483</v>
      </c>
      <c r="D828" s="20" t="s">
        <v>46</v>
      </c>
      <c r="E828" s="21" t="s">
        <v>1518</v>
      </c>
      <c r="F828" s="21" t="s">
        <v>1519</v>
      </c>
      <c r="G828" s="22">
        <v>638240817.36000001</v>
      </c>
      <c r="H828" s="23">
        <v>0</v>
      </c>
      <c r="I828" s="22">
        <v>638240817.36000001</v>
      </c>
      <c r="J828" s="22">
        <v>638240817.36000001</v>
      </c>
      <c r="K828" s="24">
        <v>100</v>
      </c>
      <c r="L828" s="22">
        <v>0</v>
      </c>
      <c r="M828" s="23">
        <v>0</v>
      </c>
      <c r="N828" s="18">
        <v>0</v>
      </c>
      <c r="O828" s="22">
        <v>0</v>
      </c>
    </row>
    <row r="829" spans="1:15" ht="21" x14ac:dyDescent="0.2">
      <c r="A829" s="20" t="s">
        <v>40</v>
      </c>
      <c r="B829" s="20" t="s">
        <v>987</v>
      </c>
      <c r="C829" s="20" t="s">
        <v>1483</v>
      </c>
      <c r="D829" s="20" t="s">
        <v>46</v>
      </c>
      <c r="E829" s="21" t="s">
        <v>1520</v>
      </c>
      <c r="F829" s="21" t="s">
        <v>1521</v>
      </c>
      <c r="G829" s="22">
        <v>137000000</v>
      </c>
      <c r="H829" s="22">
        <v>0</v>
      </c>
      <c r="I829" s="22">
        <v>137000000</v>
      </c>
      <c r="J829" s="22">
        <v>137000000</v>
      </c>
      <c r="K829" s="24">
        <v>100</v>
      </c>
      <c r="L829" s="22">
        <v>0</v>
      </c>
      <c r="M829" s="23">
        <v>0</v>
      </c>
      <c r="N829" s="18">
        <v>0</v>
      </c>
      <c r="O829" s="22">
        <v>0</v>
      </c>
    </row>
    <row r="830" spans="1:15" ht="21" x14ac:dyDescent="0.2">
      <c r="A830" s="20" t="s">
        <v>40</v>
      </c>
      <c r="B830" s="20" t="s">
        <v>987</v>
      </c>
      <c r="C830" s="20" t="s">
        <v>1483</v>
      </c>
      <c r="D830" s="20" t="s">
        <v>46</v>
      </c>
      <c r="E830" s="21" t="s">
        <v>1522</v>
      </c>
      <c r="F830" s="21" t="s">
        <v>1523</v>
      </c>
      <c r="G830" s="22">
        <v>50430310</v>
      </c>
      <c r="H830" s="23">
        <v>0</v>
      </c>
      <c r="I830" s="22">
        <v>50430310</v>
      </c>
      <c r="J830" s="22">
        <v>50430310</v>
      </c>
      <c r="K830" s="24">
        <v>100</v>
      </c>
      <c r="L830" s="22">
        <v>0</v>
      </c>
      <c r="M830" s="23">
        <v>0</v>
      </c>
      <c r="N830" s="18">
        <v>0</v>
      </c>
      <c r="O830" s="22">
        <v>0</v>
      </c>
    </row>
    <row r="831" spans="1:15" ht="21" x14ac:dyDescent="0.2">
      <c r="A831" s="20" t="s">
        <v>40</v>
      </c>
      <c r="B831" s="20" t="s">
        <v>987</v>
      </c>
      <c r="C831" s="20" t="s">
        <v>1483</v>
      </c>
      <c r="D831" s="20" t="s">
        <v>46</v>
      </c>
      <c r="E831" s="21" t="s">
        <v>1524</v>
      </c>
      <c r="F831" s="21" t="s">
        <v>1525</v>
      </c>
      <c r="G831" s="22">
        <v>129291792</v>
      </c>
      <c r="H831" s="22">
        <v>0</v>
      </c>
      <c r="I831" s="22">
        <v>129291792</v>
      </c>
      <c r="J831" s="22">
        <v>109273388</v>
      </c>
      <c r="K831" s="24">
        <v>84.51687946285098</v>
      </c>
      <c r="L831" s="22">
        <v>20018404</v>
      </c>
      <c r="M831" s="23">
        <v>0</v>
      </c>
      <c r="N831" s="18">
        <v>0</v>
      </c>
      <c r="O831" s="22">
        <v>20018404</v>
      </c>
    </row>
    <row r="832" spans="1:15" ht="21" x14ac:dyDescent="0.2">
      <c r="A832" s="20" t="s">
        <v>40</v>
      </c>
      <c r="B832" s="20" t="s">
        <v>987</v>
      </c>
      <c r="C832" s="20" t="s">
        <v>1483</v>
      </c>
      <c r="D832" s="20" t="s">
        <v>46</v>
      </c>
      <c r="E832" s="21" t="s">
        <v>1526</v>
      </c>
      <c r="F832" s="21" t="s">
        <v>1527</v>
      </c>
      <c r="G832" s="22">
        <v>49979700</v>
      </c>
      <c r="H832" s="23">
        <v>0</v>
      </c>
      <c r="I832" s="22">
        <v>49979700</v>
      </c>
      <c r="J832" s="22">
        <v>49979700</v>
      </c>
      <c r="K832" s="24">
        <v>100</v>
      </c>
      <c r="L832" s="22">
        <v>0</v>
      </c>
      <c r="M832" s="23">
        <v>0</v>
      </c>
      <c r="N832" s="18">
        <v>0</v>
      </c>
      <c r="O832" s="22">
        <v>0</v>
      </c>
    </row>
    <row r="833" spans="1:15" ht="21" x14ac:dyDescent="0.2">
      <c r="A833" s="20" t="s">
        <v>40</v>
      </c>
      <c r="B833" s="20" t="s">
        <v>987</v>
      </c>
      <c r="C833" s="20" t="s">
        <v>1483</v>
      </c>
      <c r="D833" s="20" t="s">
        <v>46</v>
      </c>
      <c r="E833" s="21" t="s">
        <v>1528</v>
      </c>
      <c r="F833" s="21" t="s">
        <v>1529</v>
      </c>
      <c r="G833" s="22">
        <v>22284213.530000001</v>
      </c>
      <c r="H833" s="23">
        <v>0</v>
      </c>
      <c r="I833" s="22">
        <v>22284213.530000001</v>
      </c>
      <c r="J833" s="22">
        <v>22284213.530000001</v>
      </c>
      <c r="K833" s="24">
        <v>100</v>
      </c>
      <c r="L833" s="22">
        <v>0</v>
      </c>
      <c r="M833" s="23">
        <v>0</v>
      </c>
      <c r="N833" s="18">
        <v>0</v>
      </c>
      <c r="O833" s="22">
        <v>0</v>
      </c>
    </row>
    <row r="834" spans="1:15" ht="21" x14ac:dyDescent="0.2">
      <c r="A834" s="20" t="s">
        <v>40</v>
      </c>
      <c r="B834" s="20" t="s">
        <v>987</v>
      </c>
      <c r="C834" s="20" t="s">
        <v>1483</v>
      </c>
      <c r="D834" s="20" t="s">
        <v>46</v>
      </c>
      <c r="E834" s="21" t="s">
        <v>1530</v>
      </c>
      <c r="F834" s="21" t="s">
        <v>1531</v>
      </c>
      <c r="G834" s="22">
        <v>4686300</v>
      </c>
      <c r="H834" s="23">
        <v>0</v>
      </c>
      <c r="I834" s="22">
        <v>4686300</v>
      </c>
      <c r="J834" s="22">
        <v>4676800</v>
      </c>
      <c r="K834" s="24">
        <v>99.797281437381301</v>
      </c>
      <c r="L834" s="23">
        <v>0</v>
      </c>
      <c r="M834" s="22">
        <v>9500</v>
      </c>
      <c r="N834" s="18">
        <v>0</v>
      </c>
      <c r="O834" s="22">
        <v>9500</v>
      </c>
    </row>
    <row r="835" spans="1:15" ht="21" x14ac:dyDescent="0.2">
      <c r="A835" s="20" t="s">
        <v>40</v>
      </c>
      <c r="B835" s="20" t="s">
        <v>987</v>
      </c>
      <c r="C835" s="20" t="s">
        <v>1483</v>
      </c>
      <c r="D835" s="20" t="s">
        <v>46</v>
      </c>
      <c r="E835" s="21" t="s">
        <v>1532</v>
      </c>
      <c r="F835" s="21" t="s">
        <v>1533</v>
      </c>
      <c r="G835" s="22">
        <v>130711239.67</v>
      </c>
      <c r="H835" s="22">
        <v>0</v>
      </c>
      <c r="I835" s="22">
        <v>130711239.67</v>
      </c>
      <c r="J835" s="22">
        <v>130711239.67</v>
      </c>
      <c r="K835" s="24">
        <v>100</v>
      </c>
      <c r="L835" s="22">
        <v>0</v>
      </c>
      <c r="M835" s="23">
        <v>0</v>
      </c>
      <c r="N835" s="18">
        <v>0</v>
      </c>
      <c r="O835" s="22">
        <v>0</v>
      </c>
    </row>
    <row r="836" spans="1:15" ht="21" x14ac:dyDescent="0.2">
      <c r="A836" s="20" t="s">
        <v>40</v>
      </c>
      <c r="B836" s="20" t="s">
        <v>987</v>
      </c>
      <c r="C836" s="20" t="s">
        <v>1483</v>
      </c>
      <c r="D836" s="20" t="s">
        <v>46</v>
      </c>
      <c r="E836" s="21" t="s">
        <v>1534</v>
      </c>
      <c r="F836" s="21" t="s">
        <v>1535</v>
      </c>
      <c r="G836" s="22">
        <v>138430159.03999999</v>
      </c>
      <c r="H836" s="23">
        <v>0</v>
      </c>
      <c r="I836" s="22">
        <v>138430159.03999999</v>
      </c>
      <c r="J836" s="22">
        <v>138430159.03999999</v>
      </c>
      <c r="K836" s="24">
        <v>100</v>
      </c>
      <c r="L836" s="22">
        <v>0</v>
      </c>
      <c r="M836" s="23">
        <v>0</v>
      </c>
      <c r="N836" s="18">
        <v>0</v>
      </c>
      <c r="O836" s="22">
        <v>0</v>
      </c>
    </row>
    <row r="837" spans="1:15" ht="21" x14ac:dyDescent="0.2">
      <c r="A837" s="20" t="s">
        <v>40</v>
      </c>
      <c r="B837" s="20" t="s">
        <v>987</v>
      </c>
      <c r="C837" s="20" t="s">
        <v>1483</v>
      </c>
      <c r="D837" s="20" t="s">
        <v>46</v>
      </c>
      <c r="E837" s="21" t="s">
        <v>1536</v>
      </c>
      <c r="F837" s="21" t="s">
        <v>1537</v>
      </c>
      <c r="G837" s="22">
        <v>104101562.5</v>
      </c>
      <c r="H837" s="23">
        <v>0</v>
      </c>
      <c r="I837" s="22">
        <v>104101562.5</v>
      </c>
      <c r="J837" s="22">
        <v>104101562.5</v>
      </c>
      <c r="K837" s="24">
        <v>100</v>
      </c>
      <c r="L837" s="22">
        <v>0</v>
      </c>
      <c r="M837" s="23">
        <v>0</v>
      </c>
      <c r="N837" s="18">
        <v>0</v>
      </c>
      <c r="O837" s="22">
        <v>0</v>
      </c>
    </row>
    <row r="838" spans="1:15" ht="21" x14ac:dyDescent="0.2">
      <c r="A838" s="20" t="s">
        <v>40</v>
      </c>
      <c r="B838" s="20" t="s">
        <v>987</v>
      </c>
      <c r="C838" s="20" t="s">
        <v>1483</v>
      </c>
      <c r="D838" s="20" t="s">
        <v>46</v>
      </c>
      <c r="E838" s="21" t="s">
        <v>1538</v>
      </c>
      <c r="F838" s="21" t="s">
        <v>1539</v>
      </c>
      <c r="G838" s="22">
        <v>99450138.25</v>
      </c>
      <c r="H838" s="23">
        <v>0</v>
      </c>
      <c r="I838" s="22">
        <v>99450138.25</v>
      </c>
      <c r="J838" s="22">
        <v>99450138.25</v>
      </c>
      <c r="K838" s="24">
        <v>100</v>
      </c>
      <c r="L838" s="22">
        <v>0</v>
      </c>
      <c r="M838" s="23">
        <v>0</v>
      </c>
      <c r="N838" s="18">
        <v>0</v>
      </c>
      <c r="O838" s="22">
        <v>0</v>
      </c>
    </row>
    <row r="839" spans="1:15" ht="21" x14ac:dyDescent="0.2">
      <c r="A839" s="20" t="s">
        <v>40</v>
      </c>
      <c r="B839" s="20" t="s">
        <v>987</v>
      </c>
      <c r="C839" s="20" t="s">
        <v>1483</v>
      </c>
      <c r="D839" s="20" t="s">
        <v>46</v>
      </c>
      <c r="E839" s="21" t="s">
        <v>1540</v>
      </c>
      <c r="F839" s="21" t="s">
        <v>1541</v>
      </c>
      <c r="G839" s="22">
        <v>335164292</v>
      </c>
      <c r="H839" s="22">
        <v>23039.5</v>
      </c>
      <c r="I839" s="22">
        <v>335141252.5</v>
      </c>
      <c r="J839" s="22">
        <v>297629162.5</v>
      </c>
      <c r="K839" s="24">
        <v>88.807080680108157</v>
      </c>
      <c r="L839" s="22">
        <v>0</v>
      </c>
      <c r="M839" s="22">
        <v>37512090</v>
      </c>
      <c r="N839" s="18">
        <v>0</v>
      </c>
      <c r="O839" s="22">
        <v>37512090</v>
      </c>
    </row>
    <row r="840" spans="1:15" ht="21" x14ac:dyDescent="0.2">
      <c r="A840" s="20" t="s">
        <v>40</v>
      </c>
      <c r="B840" s="20" t="s">
        <v>987</v>
      </c>
      <c r="C840" s="20" t="s">
        <v>1483</v>
      </c>
      <c r="D840" s="20" t="s">
        <v>46</v>
      </c>
      <c r="E840" s="21" t="s">
        <v>1542</v>
      </c>
      <c r="F840" s="21" t="s">
        <v>1543</v>
      </c>
      <c r="G840" s="22">
        <v>3805386554.3000002</v>
      </c>
      <c r="H840" s="22">
        <v>15133450.67</v>
      </c>
      <c r="I840" s="22">
        <v>3790253103.6300001</v>
      </c>
      <c r="J840" s="22">
        <v>3700077834.6399999</v>
      </c>
      <c r="K840" s="24">
        <v>97.62086418704763</v>
      </c>
      <c r="L840" s="22">
        <v>84319855.109999999</v>
      </c>
      <c r="M840" s="22">
        <v>3418028.79</v>
      </c>
      <c r="N840" s="18">
        <v>2437385.09</v>
      </c>
      <c r="O840" s="22">
        <v>90175268.989999995</v>
      </c>
    </row>
    <row r="841" spans="1:15" ht="21" x14ac:dyDescent="0.2">
      <c r="A841" s="20" t="s">
        <v>40</v>
      </c>
      <c r="B841" s="20" t="s">
        <v>987</v>
      </c>
      <c r="C841" s="20" t="s">
        <v>1483</v>
      </c>
      <c r="D841" s="20" t="s">
        <v>46</v>
      </c>
      <c r="E841" s="21" t="s">
        <v>1544</v>
      </c>
      <c r="F841" s="21" t="s">
        <v>1503</v>
      </c>
      <c r="G841" s="22">
        <v>438132042.55000001</v>
      </c>
      <c r="H841" s="23">
        <v>0</v>
      </c>
      <c r="I841" s="22">
        <v>438132042.55000001</v>
      </c>
      <c r="J841" s="22">
        <v>404320617.55000001</v>
      </c>
      <c r="K841" s="24">
        <v>92.282823049596644</v>
      </c>
      <c r="L841" s="23">
        <v>0</v>
      </c>
      <c r="M841" s="22">
        <v>33811425</v>
      </c>
      <c r="N841" s="18">
        <v>0</v>
      </c>
      <c r="O841" s="22">
        <v>33811425</v>
      </c>
    </row>
    <row r="842" spans="1:15" ht="21" x14ac:dyDescent="0.2">
      <c r="A842" s="20" t="s">
        <v>40</v>
      </c>
      <c r="B842" s="20" t="s">
        <v>987</v>
      </c>
      <c r="C842" s="20" t="s">
        <v>1483</v>
      </c>
      <c r="D842" s="20" t="s">
        <v>46</v>
      </c>
      <c r="E842" s="21" t="s">
        <v>1545</v>
      </c>
      <c r="F842" s="21" t="s">
        <v>1546</v>
      </c>
      <c r="G842" s="22">
        <v>126385000</v>
      </c>
      <c r="H842" s="23">
        <v>0</v>
      </c>
      <c r="I842" s="22">
        <v>126385000</v>
      </c>
      <c r="J842" s="22">
        <v>126385000</v>
      </c>
      <c r="K842" s="24">
        <v>100</v>
      </c>
      <c r="L842" s="22">
        <v>0</v>
      </c>
      <c r="M842" s="23">
        <v>0</v>
      </c>
      <c r="N842" s="18">
        <v>0</v>
      </c>
      <c r="O842" s="22">
        <v>0</v>
      </c>
    </row>
    <row r="843" spans="1:15" ht="21" x14ac:dyDescent="0.2">
      <c r="A843" s="20" t="s">
        <v>40</v>
      </c>
      <c r="B843" s="20" t="s">
        <v>987</v>
      </c>
      <c r="C843" s="20" t="s">
        <v>1483</v>
      </c>
      <c r="D843" s="20" t="s">
        <v>46</v>
      </c>
      <c r="E843" s="21" t="s">
        <v>1547</v>
      </c>
      <c r="F843" s="21" t="s">
        <v>1548</v>
      </c>
      <c r="G843" s="22">
        <v>23700000</v>
      </c>
      <c r="H843" s="22">
        <v>0</v>
      </c>
      <c r="I843" s="22">
        <v>23700000</v>
      </c>
      <c r="J843" s="22">
        <v>23700000</v>
      </c>
      <c r="K843" s="24">
        <v>100</v>
      </c>
      <c r="L843" s="22">
        <v>0</v>
      </c>
      <c r="M843" s="23">
        <v>0</v>
      </c>
      <c r="N843" s="18">
        <v>0</v>
      </c>
      <c r="O843" s="22">
        <v>0</v>
      </c>
    </row>
    <row r="844" spans="1:15" ht="21" x14ac:dyDescent="0.2">
      <c r="A844" s="20" t="s">
        <v>40</v>
      </c>
      <c r="B844" s="20" t="s">
        <v>987</v>
      </c>
      <c r="C844" s="20" t="s">
  